oan_data[[#This Row],[loan_status]]="Current"), "Good Loan", IF(bank_loan_data[[#This Row],[loan_status]]="Charged Off", "Bad Loan", ""))</f>
        <v>Good Loan</v>
      </c>
      <c r="M8492" s="1">
        <v>44330</v>
      </c>
      <c r="N8492">
        <v>1030133</v>
      </c>
      <c r="O8492" t="s">
        <v>5772</v>
      </c>
      <c r="P8492" t="s">
        <v>94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5">
      <c r="A8493">
        <v>1037146</v>
      </c>
      <c r="B8493" t="s">
        <v>69</v>
      </c>
      <c r="C8493" t="s">
        <v>25</v>
      </c>
      <c r="D8493" t="s">
        <v>52</v>
      </c>
      <c r="E8493" t="s">
        <v>7424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93" s="1">
        <v>44575</v>
      </c>
      <c r="N8493">
        <v>1267038</v>
      </c>
      <c r="O8493" t="s">
        <v>5772</v>
      </c>
      <c r="P8493" t="s">
        <v>94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5">
      <c r="A8494">
        <v>678700</v>
      </c>
      <c r="B8494" t="s">
        <v>144</v>
      </c>
      <c r="C8494" t="s">
        <v>25</v>
      </c>
      <c r="D8494" t="s">
        <v>52</v>
      </c>
      <c r="E8494" t="s">
        <v>7425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94" s="1">
        <v>44300</v>
      </c>
      <c r="N8494">
        <v>867062</v>
      </c>
      <c r="O8494" t="s">
        <v>5772</v>
      </c>
      <c r="P8494" t="s">
        <v>100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5">
      <c r="A8495">
        <v>599423</v>
      </c>
      <c r="B8495" t="s">
        <v>107</v>
      </c>
      <c r="C8495" t="s">
        <v>25</v>
      </c>
      <c r="D8495" t="s">
        <v>52</v>
      </c>
      <c r="E8495" t="s">
        <v>7426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95" s="1">
        <v>44421</v>
      </c>
      <c r="N8495">
        <v>769362</v>
      </c>
      <c r="O8495" t="s">
        <v>5772</v>
      </c>
      <c r="P8495" t="s">
        <v>100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5">
      <c r="A8496">
        <v>977914</v>
      </c>
      <c r="B8496" t="s">
        <v>97</v>
      </c>
      <c r="C8496" t="s">
        <v>25</v>
      </c>
      <c r="D8496" t="s">
        <v>52</v>
      </c>
      <c r="E8496" t="s">
        <v>98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96" s="1">
        <v>44572</v>
      </c>
      <c r="N8496">
        <v>1200945</v>
      </c>
      <c r="O8496" t="s">
        <v>5772</v>
      </c>
      <c r="P8496" t="s">
        <v>100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5">
      <c r="A8497">
        <v>893208</v>
      </c>
      <c r="B8497" t="s">
        <v>62</v>
      </c>
      <c r="C8497" t="s">
        <v>25</v>
      </c>
      <c r="D8497" t="s">
        <v>52</v>
      </c>
      <c r="E8497" t="s">
        <v>7427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97" s="1">
        <v>44241</v>
      </c>
      <c r="N8497">
        <v>1110279</v>
      </c>
      <c r="O8497" t="s">
        <v>5772</v>
      </c>
      <c r="P8497" t="s">
        <v>100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5">
      <c r="A8498">
        <v>501474</v>
      </c>
      <c r="B8498" t="s">
        <v>51</v>
      </c>
      <c r="C8498" t="s">
        <v>25</v>
      </c>
      <c r="D8498" t="s">
        <v>52</v>
      </c>
      <c r="E8498" t="s">
        <v>7428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98" s="1">
        <v>44360</v>
      </c>
      <c r="N8498">
        <v>644533</v>
      </c>
      <c r="O8498" t="s">
        <v>5772</v>
      </c>
      <c r="P8498" t="s">
        <v>100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5">
      <c r="A8499">
        <v>1041025</v>
      </c>
      <c r="B8499" t="s">
        <v>85</v>
      </c>
      <c r="C8499" t="s">
        <v>25</v>
      </c>
      <c r="D8499" t="s">
        <v>52</v>
      </c>
      <c r="E8499" t="s">
        <v>2104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99" s="1">
        <v>44268</v>
      </c>
      <c r="N8499">
        <v>1271023</v>
      </c>
      <c r="O8499" t="s">
        <v>5772</v>
      </c>
      <c r="P8499" t="s">
        <v>100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5">
      <c r="A8500">
        <v>473413</v>
      </c>
      <c r="B8500" t="s">
        <v>46</v>
      </c>
      <c r="C8500" t="s">
        <v>25</v>
      </c>
      <c r="D8500" t="s">
        <v>52</v>
      </c>
      <c r="E8500" t="s">
        <v>7429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00" s="1">
        <v>44265</v>
      </c>
      <c r="N8500">
        <v>598290</v>
      </c>
      <c r="O8500" t="s">
        <v>5772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5">
      <c r="A8501">
        <v>670403</v>
      </c>
      <c r="B8501" t="s">
        <v>24</v>
      </c>
      <c r="C8501" t="s">
        <v>25</v>
      </c>
      <c r="D8501" t="s">
        <v>52</v>
      </c>
      <c r="E8501" t="s">
        <v>7430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01" s="1">
        <v>44298</v>
      </c>
      <c r="N8501">
        <v>857056</v>
      </c>
      <c r="O8501" t="s">
        <v>5772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5">
      <c r="A8502">
        <v>689768</v>
      </c>
      <c r="B8502" t="s">
        <v>62</v>
      </c>
      <c r="C8502" t="s">
        <v>25</v>
      </c>
      <c r="D8502" t="s">
        <v>52</v>
      </c>
      <c r="E8502" t="s">
        <v>7431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02" s="1">
        <v>44267</v>
      </c>
      <c r="N8502">
        <v>880079</v>
      </c>
      <c r="O8502" t="s">
        <v>5772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5">
      <c r="A8503">
        <v>589515</v>
      </c>
      <c r="B8503" t="s">
        <v>130</v>
      </c>
      <c r="C8503" t="s">
        <v>25</v>
      </c>
      <c r="D8503" t="s">
        <v>52</v>
      </c>
      <c r="E8503" t="s">
        <v>7432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03" s="1">
        <v>44480</v>
      </c>
      <c r="N8503">
        <v>757303</v>
      </c>
      <c r="O8503" t="s">
        <v>5772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5">
      <c r="A8504">
        <v>587170</v>
      </c>
      <c r="B8504" t="s">
        <v>85</v>
      </c>
      <c r="C8504" t="s">
        <v>25</v>
      </c>
      <c r="D8504" t="s">
        <v>52</v>
      </c>
      <c r="E8504" t="s">
        <v>7433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04" s="1">
        <v>44480</v>
      </c>
      <c r="N8504">
        <v>754287</v>
      </c>
      <c r="O8504" t="s">
        <v>5772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5">
      <c r="A8505">
        <v>477972</v>
      </c>
      <c r="B8505" t="s">
        <v>69</v>
      </c>
      <c r="C8505" t="s">
        <v>25</v>
      </c>
      <c r="D8505" t="s">
        <v>52</v>
      </c>
      <c r="E8505" t="s">
        <v>7434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05" s="1">
        <v>44358</v>
      </c>
      <c r="N8505">
        <v>606660</v>
      </c>
      <c r="O8505" t="s">
        <v>5772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5">
      <c r="A8506">
        <v>732259</v>
      </c>
      <c r="B8506" t="s">
        <v>148</v>
      </c>
      <c r="C8506" t="s">
        <v>25</v>
      </c>
      <c r="D8506" t="s">
        <v>52</v>
      </c>
      <c r="E8506" t="s">
        <v>7435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06" s="1">
        <v>44542</v>
      </c>
      <c r="N8506">
        <v>928445</v>
      </c>
      <c r="O8506" t="s">
        <v>5772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5">
      <c r="A8507">
        <v>409925</v>
      </c>
      <c r="B8507" t="s">
        <v>130</v>
      </c>
      <c r="C8507" t="s">
        <v>25</v>
      </c>
      <c r="D8507" t="s">
        <v>52</v>
      </c>
      <c r="E8507" t="s">
        <v>7436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07" s="1">
        <v>44266</v>
      </c>
      <c r="N8507">
        <v>170750</v>
      </c>
      <c r="O8507" t="s">
        <v>5772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5">
      <c r="A8508">
        <v>809785</v>
      </c>
      <c r="B8508" t="s">
        <v>107</v>
      </c>
      <c r="C8508" t="s">
        <v>25</v>
      </c>
      <c r="D8508" t="s">
        <v>52</v>
      </c>
      <c r="E8508" t="s">
        <v>7437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08" s="1">
        <v>44359</v>
      </c>
      <c r="N8508">
        <v>1016643</v>
      </c>
      <c r="O8508" t="s">
        <v>5772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5">
      <c r="A8509">
        <v>448517</v>
      </c>
      <c r="B8509" t="s">
        <v>91</v>
      </c>
      <c r="C8509" t="s">
        <v>25</v>
      </c>
      <c r="D8509" t="s">
        <v>52</v>
      </c>
      <c r="E8509" t="s">
        <v>1499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09" s="1">
        <v>44267</v>
      </c>
      <c r="N8509">
        <v>550379</v>
      </c>
      <c r="O8509" t="s">
        <v>5772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5">
      <c r="A8510">
        <v>392017</v>
      </c>
      <c r="B8510" t="s">
        <v>114</v>
      </c>
      <c r="C8510" t="s">
        <v>25</v>
      </c>
      <c r="D8510" t="s">
        <v>52</v>
      </c>
      <c r="E8510" t="s">
        <v>399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10" s="1">
        <v>44268</v>
      </c>
      <c r="N8510">
        <v>428603</v>
      </c>
      <c r="O8510" t="s">
        <v>5772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5">
      <c r="A8511">
        <v>647746</v>
      </c>
      <c r="B8511" t="s">
        <v>91</v>
      </c>
      <c r="C8511" t="s">
        <v>25</v>
      </c>
      <c r="D8511" t="s">
        <v>52</v>
      </c>
      <c r="E8511" t="s">
        <v>7438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11" s="1">
        <v>44299</v>
      </c>
      <c r="N8511">
        <v>828701</v>
      </c>
      <c r="O8511" t="s">
        <v>5772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5">
      <c r="A8512">
        <v>479074</v>
      </c>
      <c r="B8512" t="s">
        <v>35</v>
      </c>
      <c r="C8512" t="s">
        <v>25</v>
      </c>
      <c r="D8512" t="s">
        <v>52</v>
      </c>
      <c r="E8512" t="s">
        <v>7439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12" s="1">
        <v>44268</v>
      </c>
      <c r="N8512">
        <v>608583</v>
      </c>
      <c r="O8512" t="s">
        <v>5772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5">
      <c r="A8513">
        <v>848727</v>
      </c>
      <c r="B8513" t="s">
        <v>51</v>
      </c>
      <c r="C8513" t="s">
        <v>25</v>
      </c>
      <c r="D8513" t="s">
        <v>52</v>
      </c>
      <c r="E8513" t="s">
        <v>2487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13" s="1">
        <v>44483</v>
      </c>
      <c r="N8513">
        <v>1060371</v>
      </c>
      <c r="O8513" t="s">
        <v>5772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5">
      <c r="A8514">
        <v>585697</v>
      </c>
      <c r="B8514" t="s">
        <v>46</v>
      </c>
      <c r="C8514" t="s">
        <v>25</v>
      </c>
      <c r="D8514" t="s">
        <v>52</v>
      </c>
      <c r="E8514" t="s">
        <v>7440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14" s="1">
        <v>44420</v>
      </c>
      <c r="N8514">
        <v>752490</v>
      </c>
      <c r="O8514" t="s">
        <v>5772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5">
      <c r="A8515">
        <v>595659</v>
      </c>
      <c r="B8515" t="s">
        <v>66</v>
      </c>
      <c r="C8515" t="s">
        <v>25</v>
      </c>
      <c r="D8515" t="s">
        <v>52</v>
      </c>
      <c r="E8515" t="s">
        <v>2847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15" s="1">
        <v>44298</v>
      </c>
      <c r="N8515">
        <v>764725</v>
      </c>
      <c r="O8515" t="s">
        <v>5772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5">
      <c r="A8516">
        <v>637246</v>
      </c>
      <c r="B8516" t="s">
        <v>193</v>
      </c>
      <c r="C8516" t="s">
        <v>25</v>
      </c>
      <c r="D8516" t="s">
        <v>109</v>
      </c>
      <c r="E8516" t="s">
        <v>7441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16" s="1">
        <v>44241</v>
      </c>
      <c r="N8516">
        <v>816312</v>
      </c>
      <c r="O8516" t="s">
        <v>5772</v>
      </c>
      <c r="P8516" t="s">
        <v>94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5">
      <c r="A8517">
        <v>621250</v>
      </c>
      <c r="B8517" t="s">
        <v>296</v>
      </c>
      <c r="C8517" t="s">
        <v>25</v>
      </c>
      <c r="D8517" t="s">
        <v>109</v>
      </c>
      <c r="E8517" t="s">
        <v>7442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17" s="1">
        <v>44574</v>
      </c>
      <c r="N8517">
        <v>796206</v>
      </c>
      <c r="O8517" t="s">
        <v>5772</v>
      </c>
      <c r="P8517" t="s">
        <v>100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5">
      <c r="A8518">
        <v>669340</v>
      </c>
      <c r="B8518" t="s">
        <v>130</v>
      </c>
      <c r="C8518" t="s">
        <v>25</v>
      </c>
      <c r="D8518" t="s">
        <v>109</v>
      </c>
      <c r="E8518" t="s">
        <v>7443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18" s="1">
        <v>44390</v>
      </c>
      <c r="N8518">
        <v>855813</v>
      </c>
      <c r="O8518" t="s">
        <v>5772</v>
      </c>
      <c r="P8518" t="s">
        <v>100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5">
      <c r="A8519">
        <v>459067</v>
      </c>
      <c r="B8519" t="s">
        <v>24</v>
      </c>
      <c r="C8519" t="s">
        <v>25</v>
      </c>
      <c r="D8519" t="s">
        <v>109</v>
      </c>
      <c r="E8519" t="s">
        <v>7444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19" s="1">
        <v>44297</v>
      </c>
      <c r="N8519">
        <v>571979</v>
      </c>
      <c r="O8519" t="s">
        <v>5772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5">
      <c r="A8520">
        <v>648952</v>
      </c>
      <c r="B8520" t="s">
        <v>130</v>
      </c>
      <c r="C8520" t="s">
        <v>25</v>
      </c>
      <c r="D8520" t="s">
        <v>109</v>
      </c>
      <c r="E8520" t="s">
        <v>7445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20" s="1">
        <v>44480</v>
      </c>
      <c r="N8520">
        <v>830234</v>
      </c>
      <c r="O8520" t="s">
        <v>5772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5">
      <c r="A8521">
        <v>1041157</v>
      </c>
      <c r="B8521" t="s">
        <v>35</v>
      </c>
      <c r="C8521" t="s">
        <v>25</v>
      </c>
      <c r="D8521" t="s">
        <v>109</v>
      </c>
      <c r="E8521" t="s">
        <v>3580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21" s="1">
        <v>44452</v>
      </c>
      <c r="N8521">
        <v>1271372</v>
      </c>
      <c r="O8521" t="s">
        <v>5772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5">
      <c r="A8522">
        <v>429466</v>
      </c>
      <c r="B8522" t="s">
        <v>51</v>
      </c>
      <c r="C8522" t="s">
        <v>25</v>
      </c>
      <c r="D8522" t="s">
        <v>109</v>
      </c>
      <c r="E8522" t="s">
        <v>7446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22" s="1">
        <v>44451</v>
      </c>
      <c r="N8522">
        <v>508853</v>
      </c>
      <c r="O8522" t="s">
        <v>5772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5">
      <c r="A8523">
        <v>786552</v>
      </c>
      <c r="B8523" t="s">
        <v>158</v>
      </c>
      <c r="C8523" t="s">
        <v>25</v>
      </c>
      <c r="D8523" t="s">
        <v>109</v>
      </c>
      <c r="E8523" t="s">
        <v>7447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23" s="1">
        <v>44300</v>
      </c>
      <c r="N8523">
        <v>989954</v>
      </c>
      <c r="O8523" t="s">
        <v>5772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5">
      <c r="A8524">
        <v>831237</v>
      </c>
      <c r="B8524" t="s">
        <v>80</v>
      </c>
      <c r="C8524" t="s">
        <v>25</v>
      </c>
      <c r="D8524" t="s">
        <v>57</v>
      </c>
      <c r="E8524" t="s">
        <v>7448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24" s="1">
        <v>44421</v>
      </c>
      <c r="N8524">
        <v>1040445</v>
      </c>
      <c r="O8524" t="s">
        <v>5772</v>
      </c>
      <c r="P8524" t="s">
        <v>100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5">
      <c r="A8525">
        <v>451501</v>
      </c>
      <c r="B8525" t="s">
        <v>114</v>
      </c>
      <c r="C8525" t="s">
        <v>25</v>
      </c>
      <c r="D8525" t="s">
        <v>57</v>
      </c>
      <c r="E8525" t="s">
        <v>7449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25" s="1">
        <v>44450</v>
      </c>
      <c r="N8525">
        <v>556301</v>
      </c>
      <c r="O8525" t="s">
        <v>5772</v>
      </c>
      <c r="P8525" t="s">
        <v>100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5">
      <c r="A8526">
        <v>729348</v>
      </c>
      <c r="B8526" t="s">
        <v>236</v>
      </c>
      <c r="C8526" t="s">
        <v>25</v>
      </c>
      <c r="D8526" t="s">
        <v>57</v>
      </c>
      <c r="E8526" t="s">
        <v>7450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26" s="1">
        <v>44361</v>
      </c>
      <c r="N8526">
        <v>925120</v>
      </c>
      <c r="O8526" t="s">
        <v>5772</v>
      </c>
      <c r="P8526" t="s">
        <v>100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5">
      <c r="A8527">
        <v>492401</v>
      </c>
      <c r="B8527" t="s">
        <v>46</v>
      </c>
      <c r="C8527" t="s">
        <v>25</v>
      </c>
      <c r="D8527" t="s">
        <v>57</v>
      </c>
      <c r="E8527" t="s">
        <v>4691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27" s="1">
        <v>44299</v>
      </c>
      <c r="N8527">
        <v>629715</v>
      </c>
      <c r="O8527" t="s">
        <v>5772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5">
      <c r="A8528">
        <v>480425</v>
      </c>
      <c r="B8528" t="s">
        <v>158</v>
      </c>
      <c r="C8528" t="s">
        <v>25</v>
      </c>
      <c r="D8528" t="s">
        <v>57</v>
      </c>
      <c r="E8528" t="s">
        <v>7451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28" s="1">
        <v>44327</v>
      </c>
      <c r="N8528">
        <v>610749</v>
      </c>
      <c r="O8528" t="s">
        <v>5772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5">
      <c r="A8529">
        <v>669521</v>
      </c>
      <c r="B8529" t="s">
        <v>85</v>
      </c>
      <c r="C8529" t="s">
        <v>25</v>
      </c>
      <c r="D8529" t="s">
        <v>57</v>
      </c>
      <c r="E8529" t="s">
        <v>7452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29" s="1">
        <v>44389</v>
      </c>
      <c r="N8529">
        <v>856091</v>
      </c>
      <c r="O8529" t="s">
        <v>5772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5">
      <c r="A8530">
        <v>680238</v>
      </c>
      <c r="B8530" t="s">
        <v>85</v>
      </c>
      <c r="C8530" t="s">
        <v>25</v>
      </c>
      <c r="D8530" t="s">
        <v>57</v>
      </c>
      <c r="E8530" t="s">
        <v>7453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30" s="1">
        <v>44240</v>
      </c>
      <c r="N8530">
        <v>868969</v>
      </c>
      <c r="O8530" t="s">
        <v>5772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5">
      <c r="A8531">
        <v>363758</v>
      </c>
      <c r="B8531" t="s">
        <v>130</v>
      </c>
      <c r="C8531" t="s">
        <v>25</v>
      </c>
      <c r="D8531" t="s">
        <v>57</v>
      </c>
      <c r="E8531" t="s">
        <v>4927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31" s="1">
        <v>44327</v>
      </c>
      <c r="N8531">
        <v>373763</v>
      </c>
      <c r="O8531" t="s">
        <v>5772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5">
      <c r="A8532">
        <v>890803</v>
      </c>
      <c r="B8532" t="s">
        <v>185</v>
      </c>
      <c r="C8532" t="s">
        <v>25</v>
      </c>
      <c r="D8532" t="s">
        <v>42</v>
      </c>
      <c r="E8532" t="s">
        <v>7454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32" s="1">
        <v>44300</v>
      </c>
      <c r="N8532">
        <v>1107577</v>
      </c>
      <c r="O8532" t="s">
        <v>5772</v>
      </c>
      <c r="P8532" t="s">
        <v>94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5">
      <c r="A8533">
        <v>602494</v>
      </c>
      <c r="B8533" t="s">
        <v>153</v>
      </c>
      <c r="C8533" t="s">
        <v>25</v>
      </c>
      <c r="D8533" t="s">
        <v>42</v>
      </c>
      <c r="E8533" t="s">
        <v>7455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33" s="1">
        <v>44359</v>
      </c>
      <c r="N8533">
        <v>773048</v>
      </c>
      <c r="O8533" t="s">
        <v>5772</v>
      </c>
      <c r="P8533" t="s">
        <v>94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5">
      <c r="A8534">
        <v>716399</v>
      </c>
      <c r="B8534" t="s">
        <v>259</v>
      </c>
      <c r="C8534" t="s">
        <v>25</v>
      </c>
      <c r="D8534" t="s">
        <v>42</v>
      </c>
      <c r="E8534" t="s">
        <v>7456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34" s="1">
        <v>44241</v>
      </c>
      <c r="N8534">
        <v>910257</v>
      </c>
      <c r="O8534" t="s">
        <v>5772</v>
      </c>
      <c r="P8534" t="s">
        <v>100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5">
      <c r="A8535">
        <v>450428</v>
      </c>
      <c r="B8535" t="s">
        <v>66</v>
      </c>
      <c r="C8535" t="s">
        <v>25</v>
      </c>
      <c r="D8535" t="s">
        <v>42</v>
      </c>
      <c r="E8535" t="s">
        <v>7457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35" s="1">
        <v>44267</v>
      </c>
      <c r="N8535">
        <v>553990</v>
      </c>
      <c r="O8535" t="s">
        <v>5772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5">
      <c r="A8536">
        <v>377281</v>
      </c>
      <c r="B8536" t="s">
        <v>107</v>
      </c>
      <c r="C8536" t="s">
        <v>25</v>
      </c>
      <c r="D8536" t="s">
        <v>42</v>
      </c>
      <c r="E8536" t="s">
        <v>4375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36" s="1">
        <v>44265</v>
      </c>
      <c r="N8536">
        <v>401317</v>
      </c>
      <c r="O8536" t="s">
        <v>5772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5">
      <c r="A8537">
        <v>427109</v>
      </c>
      <c r="B8537" t="s">
        <v>130</v>
      </c>
      <c r="C8537" t="s">
        <v>25</v>
      </c>
      <c r="D8537" t="s">
        <v>42</v>
      </c>
      <c r="E8537" t="s">
        <v>4417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37" s="1">
        <v>44358</v>
      </c>
      <c r="N8537">
        <v>504536</v>
      </c>
      <c r="O8537" t="s">
        <v>5772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5">
      <c r="A8538">
        <v>408290</v>
      </c>
      <c r="B8538" t="s">
        <v>144</v>
      </c>
      <c r="C8538" t="s">
        <v>25</v>
      </c>
      <c r="D8538" t="s">
        <v>77</v>
      </c>
      <c r="E8538" t="s">
        <v>7458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38" s="1">
        <v>44389</v>
      </c>
      <c r="N8538">
        <v>458293</v>
      </c>
      <c r="O8538" t="s">
        <v>5772</v>
      </c>
      <c r="P8538" t="s">
        <v>100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5">
      <c r="A8539">
        <v>631484</v>
      </c>
      <c r="B8539" t="s">
        <v>51</v>
      </c>
      <c r="C8539" t="s">
        <v>25</v>
      </c>
      <c r="D8539" t="s">
        <v>77</v>
      </c>
      <c r="E8539" t="s">
        <v>7459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39" s="1">
        <v>44241</v>
      </c>
      <c r="N8539">
        <v>808966</v>
      </c>
      <c r="O8539" t="s">
        <v>5772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5">
      <c r="A8540">
        <v>421049</v>
      </c>
      <c r="B8540" t="s">
        <v>340</v>
      </c>
      <c r="C8540" t="s">
        <v>25</v>
      </c>
      <c r="D8540" t="s">
        <v>77</v>
      </c>
      <c r="E8540" t="s">
        <v>7460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40" s="1">
        <v>44267</v>
      </c>
      <c r="N8540">
        <v>494729</v>
      </c>
      <c r="O8540" t="s">
        <v>5772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5">
      <c r="A8541">
        <v>504534</v>
      </c>
      <c r="B8541" t="s">
        <v>62</v>
      </c>
      <c r="C8541" t="s">
        <v>25</v>
      </c>
      <c r="D8541" t="s">
        <v>77</v>
      </c>
      <c r="E8541" t="s">
        <v>7461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41" s="1">
        <v>44299</v>
      </c>
      <c r="N8541">
        <v>649689</v>
      </c>
      <c r="O8541" t="s">
        <v>5772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5">
      <c r="A8542">
        <v>591265</v>
      </c>
      <c r="B8542" t="s">
        <v>62</v>
      </c>
      <c r="C8542" t="s">
        <v>25</v>
      </c>
      <c r="D8542" t="s">
        <v>77</v>
      </c>
      <c r="E8542" t="s">
        <v>7462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42" s="1">
        <v>44481</v>
      </c>
      <c r="N8542">
        <v>759436</v>
      </c>
      <c r="O8542" t="s">
        <v>5772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5">
      <c r="A8543">
        <v>499788</v>
      </c>
      <c r="B8543" t="s">
        <v>132</v>
      </c>
      <c r="C8543" t="s">
        <v>25</v>
      </c>
      <c r="D8543" t="s">
        <v>77</v>
      </c>
      <c r="E8543" t="s">
        <v>7463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43" s="1">
        <v>44360</v>
      </c>
      <c r="N8543">
        <v>641647</v>
      </c>
      <c r="O8543" t="s">
        <v>5772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5">
      <c r="A8544">
        <v>431200</v>
      </c>
      <c r="B8544" t="s">
        <v>62</v>
      </c>
      <c r="C8544" t="s">
        <v>25</v>
      </c>
      <c r="D8544" t="s">
        <v>92</v>
      </c>
      <c r="E8544" t="s">
        <v>7464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44" s="1">
        <v>44359</v>
      </c>
      <c r="N8544">
        <v>511679</v>
      </c>
      <c r="O8544" t="s">
        <v>5772</v>
      </c>
      <c r="P8544" t="s">
        <v>100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5">
      <c r="A8545">
        <v>452383</v>
      </c>
      <c r="B8545" t="s">
        <v>51</v>
      </c>
      <c r="C8545" t="s">
        <v>25</v>
      </c>
      <c r="D8545" t="s">
        <v>92</v>
      </c>
      <c r="E8545" t="s">
        <v>7465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45" s="1">
        <v>44542</v>
      </c>
      <c r="N8545">
        <v>558318</v>
      </c>
      <c r="O8545" t="s">
        <v>5772</v>
      </c>
      <c r="P8545" t="s">
        <v>100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5">
      <c r="A8546">
        <v>786901</v>
      </c>
      <c r="B8546" t="s">
        <v>158</v>
      </c>
      <c r="C8546" t="s">
        <v>25</v>
      </c>
      <c r="D8546" t="s">
        <v>92</v>
      </c>
      <c r="E8546" t="s">
        <v>7466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46" s="1">
        <v>44299</v>
      </c>
      <c r="N8546">
        <v>990382</v>
      </c>
      <c r="O8546" t="s">
        <v>5772</v>
      </c>
      <c r="P8546" t="s">
        <v>100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5">
      <c r="A8547">
        <v>540622</v>
      </c>
      <c r="B8547" t="s">
        <v>148</v>
      </c>
      <c r="C8547" t="s">
        <v>25</v>
      </c>
      <c r="D8547" t="s">
        <v>92</v>
      </c>
      <c r="E8547" t="s">
        <v>7467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47" s="1">
        <v>44512</v>
      </c>
      <c r="N8547">
        <v>697953</v>
      </c>
      <c r="O8547" t="s">
        <v>5772</v>
      </c>
      <c r="P8547" t="s">
        <v>100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5">
      <c r="A8548">
        <v>835163</v>
      </c>
      <c r="B8548" t="s">
        <v>35</v>
      </c>
      <c r="C8548" t="s">
        <v>25</v>
      </c>
      <c r="D8548" t="s">
        <v>92</v>
      </c>
      <c r="E8548" t="s">
        <v>7468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48" s="1">
        <v>44453</v>
      </c>
      <c r="N8548">
        <v>1045076</v>
      </c>
      <c r="O8548" t="s">
        <v>5772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5">
      <c r="A8549">
        <v>561530</v>
      </c>
      <c r="B8549" t="s">
        <v>153</v>
      </c>
      <c r="C8549" t="s">
        <v>25</v>
      </c>
      <c r="D8549" t="s">
        <v>92</v>
      </c>
      <c r="E8549" t="s">
        <v>7469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49" s="1">
        <v>44451</v>
      </c>
      <c r="N8549">
        <v>722664</v>
      </c>
      <c r="O8549" t="s">
        <v>5772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5">
      <c r="A8550">
        <v>522292</v>
      </c>
      <c r="B8550" t="s">
        <v>66</v>
      </c>
      <c r="C8550" t="s">
        <v>25</v>
      </c>
      <c r="D8550" t="s">
        <v>92</v>
      </c>
      <c r="E8550" t="s">
        <v>7470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50" s="1">
        <v>44480</v>
      </c>
      <c r="N8550">
        <v>675583</v>
      </c>
      <c r="O8550" t="s">
        <v>5772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5">
      <c r="A8551">
        <v>456941</v>
      </c>
      <c r="B8551" t="s">
        <v>130</v>
      </c>
      <c r="C8551" t="s">
        <v>25</v>
      </c>
      <c r="D8551" t="s">
        <v>92</v>
      </c>
      <c r="E8551" t="s">
        <v>7471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51" s="1">
        <v>44542</v>
      </c>
      <c r="N8551">
        <v>567754</v>
      </c>
      <c r="O8551" t="s">
        <v>5772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5">
      <c r="A8552">
        <v>979074</v>
      </c>
      <c r="B8552" t="s">
        <v>51</v>
      </c>
      <c r="C8552" t="s">
        <v>25</v>
      </c>
      <c r="D8552" t="s">
        <v>120</v>
      </c>
      <c r="E8552" t="s">
        <v>7472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52" s="1">
        <v>44453</v>
      </c>
      <c r="N8552">
        <v>1202165</v>
      </c>
      <c r="O8552" t="s">
        <v>5772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5">
      <c r="A8553">
        <v>466720</v>
      </c>
      <c r="B8553" t="s">
        <v>51</v>
      </c>
      <c r="C8553" t="s">
        <v>25</v>
      </c>
      <c r="D8553" t="s">
        <v>120</v>
      </c>
      <c r="E8553" t="s">
        <v>7473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53" s="1">
        <v>44573</v>
      </c>
      <c r="N8553">
        <v>586423</v>
      </c>
      <c r="O8553" t="s">
        <v>5772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5">
      <c r="A8554">
        <v>736538</v>
      </c>
      <c r="B8554" t="s">
        <v>88</v>
      </c>
      <c r="C8554" t="s">
        <v>25</v>
      </c>
      <c r="D8554" t="s">
        <v>126</v>
      </c>
      <c r="E8554" t="s">
        <v>7474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54" s="1">
        <v>44390</v>
      </c>
      <c r="N8554">
        <v>933493</v>
      </c>
      <c r="O8554" t="s">
        <v>5772</v>
      </c>
      <c r="P8554" t="s">
        <v>94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5">
      <c r="A8555">
        <v>727449</v>
      </c>
      <c r="B8555" t="s">
        <v>132</v>
      </c>
      <c r="C8555" t="s">
        <v>25</v>
      </c>
      <c r="D8555" t="s">
        <v>126</v>
      </c>
      <c r="E8555" t="s">
        <v>7475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55" s="1">
        <v>44299</v>
      </c>
      <c r="N8555">
        <v>922961</v>
      </c>
      <c r="O8555" t="s">
        <v>5772</v>
      </c>
      <c r="P8555" t="s">
        <v>94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5">
      <c r="A8556">
        <v>703003</v>
      </c>
      <c r="B8556" t="s">
        <v>69</v>
      </c>
      <c r="C8556" t="s">
        <v>25</v>
      </c>
      <c r="D8556" t="s">
        <v>126</v>
      </c>
      <c r="E8556" t="s">
        <v>7476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56" s="1">
        <v>44330</v>
      </c>
      <c r="N8556">
        <v>894896</v>
      </c>
      <c r="O8556" t="s">
        <v>5772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5">
      <c r="A8557">
        <v>539764</v>
      </c>
      <c r="B8557" t="s">
        <v>35</v>
      </c>
      <c r="C8557" t="s">
        <v>25</v>
      </c>
      <c r="D8557" t="s">
        <v>126</v>
      </c>
      <c r="E8557" t="s">
        <v>7477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57" s="1">
        <v>44572</v>
      </c>
      <c r="N8557">
        <v>696944</v>
      </c>
      <c r="O8557" t="s">
        <v>5772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5">
      <c r="A8558">
        <v>1044595</v>
      </c>
      <c r="B8558" t="s">
        <v>35</v>
      </c>
      <c r="C8558" t="s">
        <v>25</v>
      </c>
      <c r="D8558" t="s">
        <v>36</v>
      </c>
      <c r="E8558" t="s">
        <v>7478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58" s="1">
        <v>44542</v>
      </c>
      <c r="N8558">
        <v>1274968</v>
      </c>
      <c r="O8558" t="s">
        <v>5772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5">
      <c r="A8559">
        <v>453667</v>
      </c>
      <c r="B8559" t="s">
        <v>153</v>
      </c>
      <c r="C8559" t="s">
        <v>25</v>
      </c>
      <c r="D8559" t="s">
        <v>36</v>
      </c>
      <c r="E8559" t="s">
        <v>922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59" s="1">
        <v>44418</v>
      </c>
      <c r="N8559">
        <v>561049</v>
      </c>
      <c r="O8559" t="s">
        <v>5772</v>
      </c>
      <c r="P8559" t="s">
        <v>100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5">
      <c r="A8560">
        <v>560395</v>
      </c>
      <c r="B8560" t="s">
        <v>51</v>
      </c>
      <c r="C8560" t="s">
        <v>25</v>
      </c>
      <c r="D8560" t="s">
        <v>36</v>
      </c>
      <c r="E8560" t="s">
        <v>7479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60" s="1">
        <v>44388</v>
      </c>
      <c r="N8560">
        <v>721281</v>
      </c>
      <c r="O8560" t="s">
        <v>5772</v>
      </c>
      <c r="P8560" t="s">
        <v>100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5">
      <c r="A8561">
        <v>516026</v>
      </c>
      <c r="B8561" t="s">
        <v>148</v>
      </c>
      <c r="C8561" t="s">
        <v>25</v>
      </c>
      <c r="D8561" t="s">
        <v>36</v>
      </c>
      <c r="E8561" t="s">
        <v>7480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61" s="1">
        <v>44390</v>
      </c>
      <c r="N8561">
        <v>666986</v>
      </c>
      <c r="O8561" t="s">
        <v>5772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5">
      <c r="A8562">
        <v>1015326</v>
      </c>
      <c r="B8562" t="s">
        <v>24</v>
      </c>
      <c r="C8562" t="s">
        <v>25</v>
      </c>
      <c r="D8562" t="s">
        <v>26</v>
      </c>
      <c r="E8562" t="s">
        <v>7481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62" s="1">
        <v>44544</v>
      </c>
      <c r="N8562">
        <v>1242975</v>
      </c>
      <c r="O8562" t="s">
        <v>5772</v>
      </c>
      <c r="P8562" t="s">
        <v>94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5">
      <c r="A8563">
        <v>612522</v>
      </c>
      <c r="B8563" t="s">
        <v>62</v>
      </c>
      <c r="C8563" t="s">
        <v>25</v>
      </c>
      <c r="D8563" t="s">
        <v>26</v>
      </c>
      <c r="E8563" t="s">
        <v>4159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63" s="1">
        <v>44421</v>
      </c>
      <c r="N8563">
        <v>785413</v>
      </c>
      <c r="O8563" t="s">
        <v>5772</v>
      </c>
      <c r="P8563" t="s">
        <v>94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5">
      <c r="A8564">
        <v>642822</v>
      </c>
      <c r="B8564" t="s">
        <v>62</v>
      </c>
      <c r="C8564" t="s">
        <v>25</v>
      </c>
      <c r="D8564" t="s">
        <v>26</v>
      </c>
      <c r="E8564" t="s">
        <v>7482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64" s="1">
        <v>44240</v>
      </c>
      <c r="N8564">
        <v>822723</v>
      </c>
      <c r="O8564" t="s">
        <v>5772</v>
      </c>
      <c r="P8564" t="s">
        <v>94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5">
      <c r="A8565">
        <v>623103</v>
      </c>
      <c r="B8565" t="s">
        <v>62</v>
      </c>
      <c r="C8565" t="s">
        <v>25</v>
      </c>
      <c r="D8565" t="s">
        <v>26</v>
      </c>
      <c r="E8565" t="s">
        <v>7482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65" s="1">
        <v>44240</v>
      </c>
      <c r="N8565">
        <v>798575</v>
      </c>
      <c r="O8565" t="s">
        <v>5772</v>
      </c>
      <c r="P8565" t="s">
        <v>94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5">
      <c r="A8566">
        <v>685712</v>
      </c>
      <c r="B8566" t="s">
        <v>158</v>
      </c>
      <c r="C8566" t="s">
        <v>25</v>
      </c>
      <c r="D8566" t="s">
        <v>26</v>
      </c>
      <c r="E8566" t="s">
        <v>7483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66" s="1">
        <v>44359</v>
      </c>
      <c r="N8566">
        <v>875403</v>
      </c>
      <c r="O8566" t="s">
        <v>5772</v>
      </c>
      <c r="P8566" t="s">
        <v>94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5">
      <c r="A8567">
        <v>462689</v>
      </c>
      <c r="B8567" t="s">
        <v>69</v>
      </c>
      <c r="C8567" t="s">
        <v>25</v>
      </c>
      <c r="D8567" t="s">
        <v>26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67" s="1">
        <v>44359</v>
      </c>
      <c r="N8567">
        <v>578977</v>
      </c>
      <c r="O8567" t="s">
        <v>5772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5">
      <c r="A8568">
        <v>488665</v>
      </c>
      <c r="B8568" t="s">
        <v>66</v>
      </c>
      <c r="C8568" t="s">
        <v>25</v>
      </c>
      <c r="D8568" t="s">
        <v>26</v>
      </c>
      <c r="E8568" t="s">
        <v>7484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68" s="1">
        <v>44299</v>
      </c>
      <c r="N8568">
        <v>623303</v>
      </c>
      <c r="O8568" t="s">
        <v>5772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5">
      <c r="A8569">
        <v>535037</v>
      </c>
      <c r="B8569" t="s">
        <v>91</v>
      </c>
      <c r="C8569" t="s">
        <v>25</v>
      </c>
      <c r="D8569" t="s">
        <v>42</v>
      </c>
      <c r="E8569" t="s">
        <v>7485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69" s="1">
        <v>44421</v>
      </c>
      <c r="N8569">
        <v>691409</v>
      </c>
      <c r="O8569" t="s">
        <v>5772</v>
      </c>
      <c r="P8569" t="s">
        <v>94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5">
      <c r="A8570">
        <v>805371</v>
      </c>
      <c r="B8570" t="s">
        <v>137</v>
      </c>
      <c r="C8570" t="s">
        <v>25</v>
      </c>
      <c r="D8570" t="s">
        <v>92</v>
      </c>
      <c r="E8570" t="s">
        <v>7486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70" s="1">
        <v>44481</v>
      </c>
      <c r="N8570">
        <v>1011389</v>
      </c>
      <c r="O8570" t="s">
        <v>5772</v>
      </c>
      <c r="P8570" t="s">
        <v>100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5">
      <c r="A8571">
        <v>371685</v>
      </c>
      <c r="B8571" t="s">
        <v>128</v>
      </c>
      <c r="C8571" t="s">
        <v>25</v>
      </c>
      <c r="D8571" t="s">
        <v>82</v>
      </c>
      <c r="E8571" t="s">
        <v>7487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71" s="1">
        <v>44239</v>
      </c>
      <c r="N8571">
        <v>389813</v>
      </c>
      <c r="O8571" t="s">
        <v>5772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5">
      <c r="A8572">
        <v>605547</v>
      </c>
      <c r="B8572" t="s">
        <v>24</v>
      </c>
      <c r="C8572" t="s">
        <v>25</v>
      </c>
      <c r="D8572" t="s">
        <v>52</v>
      </c>
      <c r="E8572" t="s">
        <v>7488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72" s="1">
        <v>44543</v>
      </c>
      <c r="N8572">
        <v>776845</v>
      </c>
      <c r="O8572" t="s">
        <v>5772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5">
      <c r="A8573">
        <v>966277</v>
      </c>
      <c r="B8573" t="s">
        <v>148</v>
      </c>
      <c r="C8573" t="s">
        <v>25</v>
      </c>
      <c r="D8573" t="s">
        <v>52</v>
      </c>
      <c r="E8573" t="s">
        <v>7489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73" s="1">
        <v>44267</v>
      </c>
      <c r="N8573">
        <v>1187147</v>
      </c>
      <c r="O8573" t="s">
        <v>5772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5">
      <c r="A8574">
        <v>729584</v>
      </c>
      <c r="B8574" t="s">
        <v>130</v>
      </c>
      <c r="C8574" t="s">
        <v>25</v>
      </c>
      <c r="D8574" t="s">
        <v>52</v>
      </c>
      <c r="E8574" t="s">
        <v>7490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74" s="1">
        <v>44359</v>
      </c>
      <c r="N8574">
        <v>925376</v>
      </c>
      <c r="O8574" t="s">
        <v>5772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5">
      <c r="A8575">
        <v>975150</v>
      </c>
      <c r="B8575" t="s">
        <v>35</v>
      </c>
      <c r="C8575" t="s">
        <v>25</v>
      </c>
      <c r="D8575" t="s">
        <v>52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75" s="1">
        <v>44452</v>
      </c>
      <c r="N8575">
        <v>1198056</v>
      </c>
      <c r="O8575" t="s">
        <v>5772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5">
      <c r="A8576">
        <v>877471</v>
      </c>
      <c r="B8576" t="s">
        <v>46</v>
      </c>
      <c r="C8576" t="s">
        <v>25</v>
      </c>
      <c r="D8576" t="s">
        <v>52</v>
      </c>
      <c r="E8576" t="s">
        <v>7491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76" s="1">
        <v>44574</v>
      </c>
      <c r="N8576">
        <v>1092218</v>
      </c>
      <c r="O8576" t="s">
        <v>5772</v>
      </c>
      <c r="P8576" t="s">
        <v>94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5">
      <c r="A8577">
        <v>654045</v>
      </c>
      <c r="B8577" t="s">
        <v>130</v>
      </c>
      <c r="C8577" t="s">
        <v>25</v>
      </c>
      <c r="D8577" t="s">
        <v>52</v>
      </c>
      <c r="E8577" t="s">
        <v>7492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77" s="1">
        <v>44269</v>
      </c>
      <c r="N8577">
        <v>836457</v>
      </c>
      <c r="O8577" t="s">
        <v>5772</v>
      </c>
      <c r="P8577" t="s">
        <v>100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5">
      <c r="A8578">
        <v>393313</v>
      </c>
      <c r="B8578" t="s">
        <v>88</v>
      </c>
      <c r="C8578" t="s">
        <v>25</v>
      </c>
      <c r="D8578" t="s">
        <v>52</v>
      </c>
      <c r="E8578" t="s">
        <v>7493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78" s="1">
        <v>44359</v>
      </c>
      <c r="N8578">
        <v>431054</v>
      </c>
      <c r="O8578" t="s">
        <v>5772</v>
      </c>
      <c r="P8578" t="s">
        <v>100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5">
      <c r="A8579">
        <v>500730</v>
      </c>
      <c r="B8579" t="s">
        <v>130</v>
      </c>
      <c r="C8579" t="s">
        <v>25</v>
      </c>
      <c r="D8579" t="s">
        <v>52</v>
      </c>
      <c r="E8579" t="s">
        <v>7494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79" s="1">
        <v>44268</v>
      </c>
      <c r="N8579">
        <v>643256</v>
      </c>
      <c r="O8579" t="s">
        <v>5772</v>
      </c>
      <c r="P8579" t="s">
        <v>100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5">
      <c r="A8580">
        <v>486146</v>
      </c>
      <c r="B8580" t="s">
        <v>130</v>
      </c>
      <c r="C8580" t="s">
        <v>25</v>
      </c>
      <c r="D8580" t="s">
        <v>52</v>
      </c>
      <c r="E8580" t="s">
        <v>7495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80" s="1">
        <v>44299</v>
      </c>
      <c r="N8580">
        <v>619496</v>
      </c>
      <c r="O8580" t="s">
        <v>5772</v>
      </c>
      <c r="P8580" t="s">
        <v>100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5">
      <c r="A8581">
        <v>361375</v>
      </c>
      <c r="B8581" t="s">
        <v>51</v>
      </c>
      <c r="C8581" t="s">
        <v>25</v>
      </c>
      <c r="D8581" t="s">
        <v>52</v>
      </c>
      <c r="E8581" t="s">
        <v>7496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81" s="1">
        <v>44357</v>
      </c>
      <c r="N8581">
        <v>369800</v>
      </c>
      <c r="O8581" t="s">
        <v>5772</v>
      </c>
      <c r="P8581" t="s">
        <v>100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5">
      <c r="A8582">
        <v>457583</v>
      </c>
      <c r="B8582" t="s">
        <v>35</v>
      </c>
      <c r="C8582" t="s">
        <v>25</v>
      </c>
      <c r="D8582" t="s">
        <v>52</v>
      </c>
      <c r="E8582" t="s">
        <v>7497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82" s="1">
        <v>44418</v>
      </c>
      <c r="N8582">
        <v>568944</v>
      </c>
      <c r="O8582" t="s">
        <v>5772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5">
      <c r="A8583">
        <v>544676</v>
      </c>
      <c r="B8583" t="s">
        <v>85</v>
      </c>
      <c r="C8583" t="s">
        <v>25</v>
      </c>
      <c r="D8583" t="s">
        <v>52</v>
      </c>
      <c r="E8583" t="s">
        <v>7498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83" s="1">
        <v>44298</v>
      </c>
      <c r="N8583">
        <v>702590</v>
      </c>
      <c r="O8583" t="s">
        <v>5772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5">
      <c r="A8584">
        <v>456262</v>
      </c>
      <c r="B8584" t="s">
        <v>144</v>
      </c>
      <c r="C8584" t="s">
        <v>25</v>
      </c>
      <c r="D8584" t="s">
        <v>52</v>
      </c>
      <c r="E8584" t="s">
        <v>7499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84" s="1">
        <v>44573</v>
      </c>
      <c r="N8584">
        <v>566415</v>
      </c>
      <c r="O8584" t="s">
        <v>5772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5">
      <c r="A8585">
        <v>679962</v>
      </c>
      <c r="B8585" t="s">
        <v>35</v>
      </c>
      <c r="C8585" t="s">
        <v>25</v>
      </c>
      <c r="D8585" t="s">
        <v>52</v>
      </c>
      <c r="E8585" t="s">
        <v>7500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85" s="1">
        <v>44300</v>
      </c>
      <c r="N8585">
        <v>868623</v>
      </c>
      <c r="O8585" t="s">
        <v>5772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5">
      <c r="A8586">
        <v>833456</v>
      </c>
      <c r="B8586" t="s">
        <v>259</v>
      </c>
      <c r="C8586" t="s">
        <v>25</v>
      </c>
      <c r="D8586" t="s">
        <v>52</v>
      </c>
      <c r="E8586" t="s">
        <v>7501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86" s="1">
        <v>44453</v>
      </c>
      <c r="N8586">
        <v>1043056</v>
      </c>
      <c r="O8586" t="s">
        <v>5772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5">
      <c r="A8587">
        <v>613031</v>
      </c>
      <c r="B8587" t="s">
        <v>332</v>
      </c>
      <c r="C8587" t="s">
        <v>25</v>
      </c>
      <c r="D8587" t="s">
        <v>109</v>
      </c>
      <c r="E8587" t="s">
        <v>7502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87" s="1">
        <v>44419</v>
      </c>
      <c r="N8587">
        <v>786022</v>
      </c>
      <c r="O8587" t="s">
        <v>5772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5">
      <c r="A8588">
        <v>838755</v>
      </c>
      <c r="B8588" t="s">
        <v>124</v>
      </c>
      <c r="C8588" t="s">
        <v>25</v>
      </c>
      <c r="D8588" t="s">
        <v>57</v>
      </c>
      <c r="E8588" t="s">
        <v>7503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88" s="1">
        <v>44453</v>
      </c>
      <c r="N8588">
        <v>1048873</v>
      </c>
      <c r="O8588" t="s">
        <v>5772</v>
      </c>
      <c r="P8588" t="s">
        <v>94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5">
      <c r="A8589">
        <v>841227</v>
      </c>
      <c r="B8589" t="s">
        <v>62</v>
      </c>
      <c r="C8589" t="s">
        <v>25</v>
      </c>
      <c r="D8589" t="s">
        <v>57</v>
      </c>
      <c r="E8589" t="s">
        <v>7504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89" s="1">
        <v>44328</v>
      </c>
      <c r="N8589">
        <v>1051760</v>
      </c>
      <c r="O8589" t="s">
        <v>5772</v>
      </c>
      <c r="P8589" t="s">
        <v>94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5">
      <c r="A8590">
        <v>384934</v>
      </c>
      <c r="B8590" t="s">
        <v>148</v>
      </c>
      <c r="C8590" t="s">
        <v>25</v>
      </c>
      <c r="D8590" t="s">
        <v>57</v>
      </c>
      <c r="E8590" t="s">
        <v>7505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90" s="1">
        <v>44328</v>
      </c>
      <c r="N8590">
        <v>416367</v>
      </c>
      <c r="O8590" t="s">
        <v>5772</v>
      </c>
      <c r="P8590" t="s">
        <v>100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5">
      <c r="A8591">
        <v>454838</v>
      </c>
      <c r="B8591" t="s">
        <v>85</v>
      </c>
      <c r="C8591" t="s">
        <v>25</v>
      </c>
      <c r="D8591" t="s">
        <v>57</v>
      </c>
      <c r="E8591" t="s">
        <v>7506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91" s="1">
        <v>44450</v>
      </c>
      <c r="N8591">
        <v>563636</v>
      </c>
      <c r="O8591" t="s">
        <v>5772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5">
      <c r="A8592">
        <v>485818</v>
      </c>
      <c r="B8592" t="s">
        <v>51</v>
      </c>
      <c r="C8592" t="s">
        <v>25</v>
      </c>
      <c r="D8592" t="s">
        <v>57</v>
      </c>
      <c r="E8592" t="s">
        <v>7507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92" s="1">
        <v>44299</v>
      </c>
      <c r="N8592">
        <v>619001</v>
      </c>
      <c r="O8592" t="s">
        <v>5772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5">
      <c r="A8593">
        <v>388543</v>
      </c>
      <c r="B8593" t="s">
        <v>259</v>
      </c>
      <c r="C8593" t="s">
        <v>25</v>
      </c>
      <c r="D8593" t="s">
        <v>42</v>
      </c>
      <c r="E8593" t="s">
        <v>7508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93" s="1">
        <v>44418</v>
      </c>
      <c r="N8593">
        <v>422057</v>
      </c>
      <c r="O8593" t="s">
        <v>5772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5">
      <c r="A8594">
        <v>609308</v>
      </c>
      <c r="B8594" t="s">
        <v>51</v>
      </c>
      <c r="C8594" t="s">
        <v>25</v>
      </c>
      <c r="D8594" t="s">
        <v>77</v>
      </c>
      <c r="E8594" t="s">
        <v>7509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94" s="1">
        <v>44571</v>
      </c>
      <c r="N8594">
        <v>781557</v>
      </c>
      <c r="O8594" t="s">
        <v>5772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5">
      <c r="A8595">
        <v>610525</v>
      </c>
      <c r="B8595" t="s">
        <v>66</v>
      </c>
      <c r="C8595" t="s">
        <v>25</v>
      </c>
      <c r="D8595" t="s">
        <v>77</v>
      </c>
      <c r="E8595" t="s">
        <v>7510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95" s="1">
        <v>44542</v>
      </c>
      <c r="N8595">
        <v>782949</v>
      </c>
      <c r="O8595" t="s">
        <v>5772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5">
      <c r="A8596">
        <v>1041805</v>
      </c>
      <c r="B8596" t="s">
        <v>158</v>
      </c>
      <c r="C8596" t="s">
        <v>25</v>
      </c>
      <c r="D8596" t="s">
        <v>77</v>
      </c>
      <c r="E8596" t="s">
        <v>7511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96" s="1">
        <v>44269</v>
      </c>
      <c r="N8596">
        <v>1271841</v>
      </c>
      <c r="O8596" t="s">
        <v>5772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5">
      <c r="A8597">
        <v>584983</v>
      </c>
      <c r="B8597" t="s">
        <v>130</v>
      </c>
      <c r="C8597" t="s">
        <v>25</v>
      </c>
      <c r="D8597" t="s">
        <v>77</v>
      </c>
      <c r="E8597" t="s">
        <v>1477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97" s="1">
        <v>44360</v>
      </c>
      <c r="N8597">
        <v>751658</v>
      </c>
      <c r="O8597" t="s">
        <v>5772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5">
      <c r="A8598">
        <v>767075</v>
      </c>
      <c r="B8598" t="s">
        <v>35</v>
      </c>
      <c r="C8598" t="s">
        <v>25</v>
      </c>
      <c r="D8598" t="s">
        <v>92</v>
      </c>
      <c r="E8598" t="s">
        <v>7512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98" s="1">
        <v>44391</v>
      </c>
      <c r="N8598">
        <v>968116</v>
      </c>
      <c r="O8598" t="s">
        <v>5772</v>
      </c>
      <c r="P8598" t="s">
        <v>94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5">
      <c r="A8599">
        <v>391306</v>
      </c>
      <c r="B8599" t="s">
        <v>158</v>
      </c>
      <c r="C8599" t="s">
        <v>25</v>
      </c>
      <c r="D8599" t="s">
        <v>92</v>
      </c>
      <c r="E8599" t="s">
        <v>7513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99" s="1">
        <v>44511</v>
      </c>
      <c r="N8599">
        <v>427199</v>
      </c>
      <c r="O8599" t="s">
        <v>5772</v>
      </c>
      <c r="P8599" t="s">
        <v>100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5">
      <c r="A8600">
        <v>1022504</v>
      </c>
      <c r="B8600" t="s">
        <v>35</v>
      </c>
      <c r="C8600" t="s">
        <v>25</v>
      </c>
      <c r="D8600" t="s">
        <v>92</v>
      </c>
      <c r="E8600" t="s">
        <v>7514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00" s="1">
        <v>44575</v>
      </c>
      <c r="N8600">
        <v>1210738</v>
      </c>
      <c r="O8600" t="s">
        <v>5772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5">
      <c r="A8601">
        <v>500117</v>
      </c>
      <c r="B8601" t="s">
        <v>189</v>
      </c>
      <c r="C8601" t="s">
        <v>25</v>
      </c>
      <c r="D8601" t="s">
        <v>92</v>
      </c>
      <c r="E8601" t="s">
        <v>7515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01" s="1">
        <v>44267</v>
      </c>
      <c r="N8601">
        <v>642198</v>
      </c>
      <c r="O8601" t="s">
        <v>5772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5">
      <c r="A8602">
        <v>709254</v>
      </c>
      <c r="B8602" t="s">
        <v>137</v>
      </c>
      <c r="C8602" t="s">
        <v>25</v>
      </c>
      <c r="D8602" t="s">
        <v>120</v>
      </c>
      <c r="E8602" t="s">
        <v>7516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02" s="1">
        <v>44513</v>
      </c>
      <c r="N8602">
        <v>901854</v>
      </c>
      <c r="O8602" t="s">
        <v>5772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5">
      <c r="A8603">
        <v>480556</v>
      </c>
      <c r="B8603" t="s">
        <v>46</v>
      </c>
      <c r="C8603" t="s">
        <v>25</v>
      </c>
      <c r="D8603" t="s">
        <v>120</v>
      </c>
      <c r="E8603" t="s">
        <v>7517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03" s="1">
        <v>44299</v>
      </c>
      <c r="N8603">
        <v>610944</v>
      </c>
      <c r="O8603" t="s">
        <v>5772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5">
      <c r="A8604">
        <v>1040070</v>
      </c>
      <c r="B8604" t="s">
        <v>153</v>
      </c>
      <c r="C8604" t="s">
        <v>25</v>
      </c>
      <c r="D8604" t="s">
        <v>126</v>
      </c>
      <c r="E8604" t="s">
        <v>3635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04" s="1">
        <v>44542</v>
      </c>
      <c r="N8604">
        <v>1270032</v>
      </c>
      <c r="O8604" t="s">
        <v>5772</v>
      </c>
      <c r="P8604" t="s">
        <v>100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5">
      <c r="A8605">
        <v>459958</v>
      </c>
      <c r="B8605" t="s">
        <v>46</v>
      </c>
      <c r="C8605" t="s">
        <v>25</v>
      </c>
      <c r="D8605" t="s">
        <v>126</v>
      </c>
      <c r="E8605" t="s">
        <v>7518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05" s="1">
        <v>44299</v>
      </c>
      <c r="N8605">
        <v>573721</v>
      </c>
      <c r="O8605" t="s">
        <v>5772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5">
      <c r="A8606">
        <v>703499</v>
      </c>
      <c r="B8606" t="s">
        <v>296</v>
      </c>
      <c r="C8606" t="s">
        <v>25</v>
      </c>
      <c r="D8606" t="s">
        <v>126</v>
      </c>
      <c r="E8606" t="s">
        <v>7519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06" s="1">
        <v>44330</v>
      </c>
      <c r="N8606">
        <v>895505</v>
      </c>
      <c r="O8606" t="s">
        <v>5772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5">
      <c r="A8607">
        <v>481585</v>
      </c>
      <c r="B8607" t="s">
        <v>158</v>
      </c>
      <c r="C8607" t="s">
        <v>25</v>
      </c>
      <c r="D8607" t="s">
        <v>36</v>
      </c>
      <c r="E8607" t="s">
        <v>7520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07" s="1">
        <v>44268</v>
      </c>
      <c r="N8607">
        <v>612510</v>
      </c>
      <c r="O8607" t="s">
        <v>5772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5">
      <c r="A8608">
        <v>431294</v>
      </c>
      <c r="B8608" t="s">
        <v>51</v>
      </c>
      <c r="C8608" t="s">
        <v>25</v>
      </c>
      <c r="D8608" t="s">
        <v>26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08" s="1">
        <v>44420</v>
      </c>
      <c r="N8608">
        <v>511835</v>
      </c>
      <c r="O8608" t="s">
        <v>5772</v>
      </c>
      <c r="P8608" t="s">
        <v>100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5">
      <c r="A8609">
        <v>456132</v>
      </c>
      <c r="B8609" t="s">
        <v>24</v>
      </c>
      <c r="C8609" t="s">
        <v>25</v>
      </c>
      <c r="D8609" t="s">
        <v>26</v>
      </c>
      <c r="E8609" t="s">
        <v>3842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09" s="1">
        <v>44542</v>
      </c>
      <c r="N8609">
        <v>566186</v>
      </c>
      <c r="O8609" t="s">
        <v>5772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5">
      <c r="A8610">
        <v>640983</v>
      </c>
      <c r="B8610" t="s">
        <v>153</v>
      </c>
      <c r="C8610" t="s">
        <v>25</v>
      </c>
      <c r="D8610" t="s">
        <v>26</v>
      </c>
      <c r="E8610" t="s">
        <v>7521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10" s="1">
        <v>44241</v>
      </c>
      <c r="N8610">
        <v>820526</v>
      </c>
      <c r="O8610" t="s">
        <v>5772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5">
      <c r="A8611">
        <v>545065</v>
      </c>
      <c r="B8611" t="s">
        <v>88</v>
      </c>
      <c r="C8611" t="s">
        <v>25</v>
      </c>
      <c r="D8611" t="s">
        <v>82</v>
      </c>
      <c r="E8611" t="s">
        <v>7522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11" s="1">
        <v>44512</v>
      </c>
      <c r="N8611">
        <v>703040</v>
      </c>
      <c r="O8611" t="s">
        <v>5772</v>
      </c>
      <c r="P8611" t="s">
        <v>100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5">
      <c r="A8612">
        <v>1047511</v>
      </c>
      <c r="B8612" t="s">
        <v>62</v>
      </c>
      <c r="C8612" t="s">
        <v>25</v>
      </c>
      <c r="D8612" t="s">
        <v>52</v>
      </c>
      <c r="E8612" t="s">
        <v>7523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12" s="1">
        <v>44269</v>
      </c>
      <c r="N8612">
        <v>1278596</v>
      </c>
      <c r="O8612" t="s">
        <v>5772</v>
      </c>
      <c r="P8612" t="s">
        <v>94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5">
      <c r="A8613">
        <v>969188</v>
      </c>
      <c r="B8613" t="s">
        <v>340</v>
      </c>
      <c r="C8613" t="s">
        <v>25</v>
      </c>
      <c r="D8613" t="s">
        <v>52</v>
      </c>
      <c r="E8613" t="s">
        <v>7524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13" s="1">
        <v>44513</v>
      </c>
      <c r="N8613">
        <v>1190396</v>
      </c>
      <c r="O8613" t="s">
        <v>5772</v>
      </c>
      <c r="P8613" t="s">
        <v>100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5">
      <c r="A8614">
        <v>492524</v>
      </c>
      <c r="B8614" t="s">
        <v>130</v>
      </c>
      <c r="C8614" t="s">
        <v>25</v>
      </c>
      <c r="D8614" t="s">
        <v>52</v>
      </c>
      <c r="E8614" t="s">
        <v>3569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14" s="1">
        <v>44267</v>
      </c>
      <c r="N8614">
        <v>629932</v>
      </c>
      <c r="O8614" t="s">
        <v>5772</v>
      </c>
      <c r="P8614" t="s">
        <v>100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5">
      <c r="A8615">
        <v>691749</v>
      </c>
      <c r="B8615" t="s">
        <v>51</v>
      </c>
      <c r="C8615" t="s">
        <v>25</v>
      </c>
      <c r="D8615" t="s">
        <v>52</v>
      </c>
      <c r="E8615" t="s">
        <v>7525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15" s="1">
        <v>44300</v>
      </c>
      <c r="N8615">
        <v>882360</v>
      </c>
      <c r="O8615" t="s">
        <v>5772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5">
      <c r="A8616">
        <v>1000198</v>
      </c>
      <c r="B8616" t="s">
        <v>62</v>
      </c>
      <c r="C8616" t="s">
        <v>25</v>
      </c>
      <c r="D8616" t="s">
        <v>109</v>
      </c>
      <c r="E8616" t="s">
        <v>7526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16" s="1">
        <v>44575</v>
      </c>
      <c r="N8616">
        <v>1225411</v>
      </c>
      <c r="O8616" t="s">
        <v>5772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5">
      <c r="A8617">
        <v>473083</v>
      </c>
      <c r="B8617" t="s">
        <v>128</v>
      </c>
      <c r="C8617" t="s">
        <v>25</v>
      </c>
      <c r="D8617" t="s">
        <v>109</v>
      </c>
      <c r="E8617" t="s">
        <v>7527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17" s="1">
        <v>44267</v>
      </c>
      <c r="N8617">
        <v>597588</v>
      </c>
      <c r="O8617" t="s">
        <v>5772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5">
      <c r="A8618">
        <v>422730</v>
      </c>
      <c r="B8618" t="s">
        <v>46</v>
      </c>
      <c r="C8618" t="s">
        <v>25</v>
      </c>
      <c r="D8618" t="s">
        <v>109</v>
      </c>
      <c r="E8618" t="s">
        <v>7528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18" s="1">
        <v>44420</v>
      </c>
      <c r="N8618">
        <v>497411</v>
      </c>
      <c r="O8618" t="s">
        <v>5772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5">
      <c r="A8619">
        <v>578476</v>
      </c>
      <c r="B8619" t="s">
        <v>46</v>
      </c>
      <c r="C8619" t="s">
        <v>25</v>
      </c>
      <c r="D8619" t="s">
        <v>57</v>
      </c>
      <c r="E8619" t="s">
        <v>7529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19" s="1">
        <v>44482</v>
      </c>
      <c r="N8619">
        <v>743785</v>
      </c>
      <c r="O8619" t="s">
        <v>5772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5">
      <c r="A8620">
        <v>434185</v>
      </c>
      <c r="B8620" t="s">
        <v>144</v>
      </c>
      <c r="C8620" t="s">
        <v>25</v>
      </c>
      <c r="D8620" t="s">
        <v>77</v>
      </c>
      <c r="E8620" t="s">
        <v>7530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20" s="1">
        <v>44481</v>
      </c>
      <c r="N8620">
        <v>502515</v>
      </c>
      <c r="O8620" t="s">
        <v>5772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5">
      <c r="A8621">
        <v>499575</v>
      </c>
      <c r="B8621" t="s">
        <v>189</v>
      </c>
      <c r="C8621" t="s">
        <v>25</v>
      </c>
      <c r="D8621" t="s">
        <v>126</v>
      </c>
      <c r="E8621" t="s">
        <v>7531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21" s="1">
        <v>44329</v>
      </c>
      <c r="N8621">
        <v>641271</v>
      </c>
      <c r="O8621" t="s">
        <v>5772</v>
      </c>
      <c r="P8621" t="s">
        <v>100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5">
      <c r="A8622">
        <v>451556</v>
      </c>
      <c r="B8622" t="s">
        <v>85</v>
      </c>
      <c r="C8622" t="s">
        <v>25</v>
      </c>
      <c r="D8622" t="s">
        <v>82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22" s="1">
        <v>44542</v>
      </c>
      <c r="N8622">
        <v>556407</v>
      </c>
      <c r="O8622" t="s">
        <v>5772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5">
      <c r="A8623">
        <v>348908</v>
      </c>
      <c r="B8623" t="s">
        <v>62</v>
      </c>
      <c r="C8623" t="s">
        <v>25</v>
      </c>
      <c r="D8623" t="s">
        <v>52</v>
      </c>
      <c r="E8623" t="s">
        <v>7294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23" s="1">
        <v>44297</v>
      </c>
      <c r="N8623">
        <v>350342</v>
      </c>
      <c r="O8623" t="s">
        <v>5772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5">
      <c r="A8624">
        <v>555319</v>
      </c>
      <c r="B8624" t="s">
        <v>66</v>
      </c>
      <c r="C8624" t="s">
        <v>25</v>
      </c>
      <c r="D8624" t="s">
        <v>57</v>
      </c>
      <c r="E8624" t="s">
        <v>7532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24" s="1">
        <v>44389</v>
      </c>
      <c r="N8624">
        <v>715197</v>
      </c>
      <c r="O8624" t="s">
        <v>5772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5">
      <c r="A8625">
        <v>855224</v>
      </c>
      <c r="B8625" t="s">
        <v>51</v>
      </c>
      <c r="C8625" t="s">
        <v>25</v>
      </c>
      <c r="D8625" t="s">
        <v>92</v>
      </c>
      <c r="E8625" t="s">
        <v>7533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25" s="1">
        <v>44300</v>
      </c>
      <c r="N8625">
        <v>1067534</v>
      </c>
      <c r="O8625" t="s">
        <v>5772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5">
      <c r="A8626">
        <v>856159</v>
      </c>
      <c r="B8626" t="s">
        <v>236</v>
      </c>
      <c r="C8626" t="s">
        <v>25</v>
      </c>
      <c r="D8626" t="s">
        <v>82</v>
      </c>
      <c r="E8626" t="s">
        <v>7534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26" s="1">
        <v>44299</v>
      </c>
      <c r="N8626">
        <v>1068473</v>
      </c>
      <c r="O8626" t="s">
        <v>5772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5">
      <c r="A8627">
        <v>513468</v>
      </c>
      <c r="B8627" t="s">
        <v>35</v>
      </c>
      <c r="C8627" t="s">
        <v>25</v>
      </c>
      <c r="D8627" t="s">
        <v>82</v>
      </c>
      <c r="E8627" t="s">
        <v>7535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27" s="1">
        <v>44450</v>
      </c>
      <c r="N8627">
        <v>663470</v>
      </c>
      <c r="O8627" t="s">
        <v>5772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5">
      <c r="A8628">
        <v>761509</v>
      </c>
      <c r="B8628" t="s">
        <v>158</v>
      </c>
      <c r="C8628" t="s">
        <v>25</v>
      </c>
      <c r="D8628" t="s">
        <v>82</v>
      </c>
      <c r="E8628" t="s">
        <v>7536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28" s="1">
        <v>44482</v>
      </c>
      <c r="N8628">
        <v>961975</v>
      </c>
      <c r="O8628" t="s">
        <v>5772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5">
      <c r="A8629">
        <v>480855</v>
      </c>
      <c r="B8629" t="s">
        <v>340</v>
      </c>
      <c r="C8629" t="s">
        <v>25</v>
      </c>
      <c r="D8629" t="s">
        <v>82</v>
      </c>
      <c r="E8629" t="s">
        <v>7537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29" s="1">
        <v>44268</v>
      </c>
      <c r="N8629">
        <v>611376</v>
      </c>
      <c r="O8629" t="s">
        <v>5772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5">
      <c r="A8630">
        <v>363763</v>
      </c>
      <c r="B8630" t="s">
        <v>167</v>
      </c>
      <c r="C8630" t="s">
        <v>25</v>
      </c>
      <c r="D8630" t="s">
        <v>82</v>
      </c>
      <c r="E8630" t="s">
        <v>7538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30" s="1">
        <v>44572</v>
      </c>
      <c r="N8630">
        <v>373866</v>
      </c>
      <c r="O8630" t="s">
        <v>5772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5">
      <c r="A8631">
        <v>442478</v>
      </c>
      <c r="B8631" t="s">
        <v>62</v>
      </c>
      <c r="C8631" t="s">
        <v>25</v>
      </c>
      <c r="D8631" t="s">
        <v>82</v>
      </c>
      <c r="E8631" t="s">
        <v>7539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31" s="1">
        <v>44512</v>
      </c>
      <c r="N8631">
        <v>537468</v>
      </c>
      <c r="O8631" t="s">
        <v>5772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5">
      <c r="A8632">
        <v>468195</v>
      </c>
      <c r="B8632" t="s">
        <v>62</v>
      </c>
      <c r="C8632" t="s">
        <v>25</v>
      </c>
      <c r="D8632" t="s">
        <v>82</v>
      </c>
      <c r="E8632" t="s">
        <v>7540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32" s="1">
        <v>44240</v>
      </c>
      <c r="N8632">
        <v>589555</v>
      </c>
      <c r="O8632" t="s">
        <v>5772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5">
      <c r="A8633">
        <v>485362</v>
      </c>
      <c r="B8633" t="s">
        <v>35</v>
      </c>
      <c r="C8633" t="s">
        <v>25</v>
      </c>
      <c r="D8633" t="s">
        <v>82</v>
      </c>
      <c r="E8633" t="s">
        <v>7541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33" s="1">
        <v>44299</v>
      </c>
      <c r="N8633">
        <v>618316</v>
      </c>
      <c r="O8633" t="s">
        <v>5772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5">
      <c r="A8634">
        <v>489497</v>
      </c>
      <c r="B8634" t="s">
        <v>24</v>
      </c>
      <c r="C8634" t="s">
        <v>25</v>
      </c>
      <c r="D8634" t="s">
        <v>82</v>
      </c>
      <c r="E8634" t="s">
        <v>7542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34" s="1">
        <v>44299</v>
      </c>
      <c r="N8634">
        <v>624583</v>
      </c>
      <c r="O8634" t="s">
        <v>5772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5">
      <c r="A8635">
        <v>411201</v>
      </c>
      <c r="B8635" t="s">
        <v>62</v>
      </c>
      <c r="C8635" t="s">
        <v>25</v>
      </c>
      <c r="D8635" t="s">
        <v>82</v>
      </c>
      <c r="E8635" t="s">
        <v>7543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35" s="1">
        <v>44389</v>
      </c>
      <c r="N8635">
        <v>463308</v>
      </c>
      <c r="O8635" t="s">
        <v>5772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5">
      <c r="A8636">
        <v>370084</v>
      </c>
      <c r="B8636" t="s">
        <v>167</v>
      </c>
      <c r="C8636" t="s">
        <v>25</v>
      </c>
      <c r="D8636" t="s">
        <v>82</v>
      </c>
      <c r="E8636" t="s">
        <v>7544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36" s="1">
        <v>44239</v>
      </c>
      <c r="N8636">
        <v>386563</v>
      </c>
      <c r="O8636" t="s">
        <v>5772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5">
      <c r="A8637">
        <v>906588</v>
      </c>
      <c r="B8637" t="s">
        <v>35</v>
      </c>
      <c r="C8637" t="s">
        <v>25</v>
      </c>
      <c r="D8637" t="s">
        <v>82</v>
      </c>
      <c r="E8637" t="s">
        <v>7545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37" s="1">
        <v>44360</v>
      </c>
      <c r="N8637">
        <v>1127139</v>
      </c>
      <c r="O8637" t="s">
        <v>5772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5">
      <c r="A8638">
        <v>400693</v>
      </c>
      <c r="B8638" t="s">
        <v>174</v>
      </c>
      <c r="C8638" t="s">
        <v>25</v>
      </c>
      <c r="D8638" t="s">
        <v>52</v>
      </c>
      <c r="E8638" t="s">
        <v>7546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38" s="1">
        <v>44359</v>
      </c>
      <c r="N8638">
        <v>444330</v>
      </c>
      <c r="O8638" t="s">
        <v>5772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5">
      <c r="A8639">
        <v>1031583</v>
      </c>
      <c r="B8639" t="s">
        <v>195</v>
      </c>
      <c r="C8639" t="s">
        <v>25</v>
      </c>
      <c r="D8639" t="s">
        <v>52</v>
      </c>
      <c r="E8639" t="s">
        <v>7547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39" s="1">
        <v>44575</v>
      </c>
      <c r="N8639">
        <v>1261006</v>
      </c>
      <c r="O8639" t="s">
        <v>5772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5">
      <c r="A8640">
        <v>495284</v>
      </c>
      <c r="B8640" t="s">
        <v>51</v>
      </c>
      <c r="C8640" t="s">
        <v>25</v>
      </c>
      <c r="D8640" t="s">
        <v>52</v>
      </c>
      <c r="E8640" t="s">
        <v>7548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40" s="1">
        <v>44481</v>
      </c>
      <c r="N8640">
        <v>634358</v>
      </c>
      <c r="O8640" t="s">
        <v>5772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5">
      <c r="A8641">
        <v>772821</v>
      </c>
      <c r="B8641" t="s">
        <v>62</v>
      </c>
      <c r="C8641" t="s">
        <v>25</v>
      </c>
      <c r="D8641" t="s">
        <v>52</v>
      </c>
      <c r="E8641" t="s">
        <v>7365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41" s="1">
        <v>44391</v>
      </c>
      <c r="N8641">
        <v>974818</v>
      </c>
      <c r="O8641" t="s">
        <v>5772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5">
      <c r="A8642">
        <v>638695</v>
      </c>
      <c r="B8642" t="s">
        <v>24</v>
      </c>
      <c r="C8642" t="s">
        <v>25</v>
      </c>
      <c r="D8642" t="s">
        <v>52</v>
      </c>
      <c r="E8642" t="s">
        <v>1068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42" s="1">
        <v>44513</v>
      </c>
      <c r="N8642">
        <v>818118</v>
      </c>
      <c r="O8642" t="s">
        <v>5772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5">
      <c r="A8643">
        <v>830871</v>
      </c>
      <c r="B8643" t="s">
        <v>46</v>
      </c>
      <c r="C8643" t="s">
        <v>25</v>
      </c>
      <c r="D8643" t="s">
        <v>52</v>
      </c>
      <c r="E8643" t="s">
        <v>7549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43" s="1">
        <v>44574</v>
      </c>
      <c r="N8643">
        <v>1040049</v>
      </c>
      <c r="O8643" t="s">
        <v>5772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5">
      <c r="A8644">
        <v>591714</v>
      </c>
      <c r="B8644" t="s">
        <v>158</v>
      </c>
      <c r="C8644" t="s">
        <v>25</v>
      </c>
      <c r="D8644" t="s">
        <v>52</v>
      </c>
      <c r="E8644" t="s">
        <v>7550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44" s="1">
        <v>44388</v>
      </c>
      <c r="N8644">
        <v>759998</v>
      </c>
      <c r="O8644" t="s">
        <v>5772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5">
      <c r="A8645">
        <v>476505</v>
      </c>
      <c r="B8645" t="s">
        <v>35</v>
      </c>
      <c r="C8645" t="s">
        <v>25</v>
      </c>
      <c r="D8645" t="s">
        <v>52</v>
      </c>
      <c r="E8645" t="s">
        <v>4521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45" s="1">
        <v>44419</v>
      </c>
      <c r="N8645">
        <v>603665</v>
      </c>
      <c r="O8645" t="s">
        <v>5772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5">
      <c r="A8646">
        <v>495372</v>
      </c>
      <c r="B8646" t="s">
        <v>66</v>
      </c>
      <c r="C8646" t="s">
        <v>25</v>
      </c>
      <c r="D8646" t="s">
        <v>52</v>
      </c>
      <c r="E8646" t="s">
        <v>7551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46" s="1">
        <v>44329</v>
      </c>
      <c r="N8646">
        <v>634518</v>
      </c>
      <c r="O8646" t="s">
        <v>5772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5">
      <c r="A8647">
        <v>663331</v>
      </c>
      <c r="B8647" t="s">
        <v>51</v>
      </c>
      <c r="C8647" t="s">
        <v>25</v>
      </c>
      <c r="D8647" t="s">
        <v>52</v>
      </c>
      <c r="E8647" t="s">
        <v>7552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47" s="1">
        <v>44573</v>
      </c>
      <c r="N8647">
        <v>848213</v>
      </c>
      <c r="O8647" t="s">
        <v>5772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5">
      <c r="A8648">
        <v>473814</v>
      </c>
      <c r="B8648" t="s">
        <v>35</v>
      </c>
      <c r="C8648" t="s">
        <v>25</v>
      </c>
      <c r="D8648" t="s">
        <v>52</v>
      </c>
      <c r="E8648" t="s">
        <v>7553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48" s="1">
        <v>44240</v>
      </c>
      <c r="N8648">
        <v>599115</v>
      </c>
      <c r="O8648" t="s">
        <v>5772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5">
      <c r="A8649">
        <v>466137</v>
      </c>
      <c r="B8649" t="s">
        <v>66</v>
      </c>
      <c r="C8649" t="s">
        <v>25</v>
      </c>
      <c r="D8649" t="s">
        <v>52</v>
      </c>
      <c r="E8649" t="s">
        <v>7554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49" s="1">
        <v>44239</v>
      </c>
      <c r="N8649">
        <v>585376</v>
      </c>
      <c r="O8649" t="s">
        <v>5772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5">
      <c r="A8650">
        <v>1052601</v>
      </c>
      <c r="B8650" t="s">
        <v>320</v>
      </c>
      <c r="C8650" t="s">
        <v>25</v>
      </c>
      <c r="D8650" t="s">
        <v>52</v>
      </c>
      <c r="E8650" t="s">
        <v>7555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50" s="1">
        <v>44542</v>
      </c>
      <c r="N8650">
        <v>1284159</v>
      </c>
      <c r="O8650" t="s">
        <v>5772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5">
      <c r="A8651">
        <v>486869</v>
      </c>
      <c r="B8651" t="s">
        <v>35</v>
      </c>
      <c r="C8651" t="s">
        <v>25</v>
      </c>
      <c r="D8651" t="s">
        <v>52</v>
      </c>
      <c r="E8651" t="s">
        <v>822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51" s="1">
        <v>44449</v>
      </c>
      <c r="N8651">
        <v>620549</v>
      </c>
      <c r="O8651" t="s">
        <v>5772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5">
      <c r="A8652">
        <v>435522</v>
      </c>
      <c r="B8652" t="s">
        <v>85</v>
      </c>
      <c r="C8652" t="s">
        <v>25</v>
      </c>
      <c r="D8652" t="s">
        <v>52</v>
      </c>
      <c r="E8652" t="s">
        <v>6046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52" s="1">
        <v>44479</v>
      </c>
      <c r="N8652">
        <v>520445</v>
      </c>
      <c r="O8652" t="s">
        <v>5772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5">
      <c r="A8653">
        <v>866711</v>
      </c>
      <c r="B8653" t="s">
        <v>104</v>
      </c>
      <c r="C8653" t="s">
        <v>25</v>
      </c>
      <c r="D8653" t="s">
        <v>52</v>
      </c>
      <c r="E8653" t="s">
        <v>7556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53" s="1">
        <v>44483</v>
      </c>
      <c r="N8653">
        <v>1080269</v>
      </c>
      <c r="O8653" t="s">
        <v>5772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5">
      <c r="A8654">
        <v>992517</v>
      </c>
      <c r="B8654" t="s">
        <v>35</v>
      </c>
      <c r="C8654" t="s">
        <v>25</v>
      </c>
      <c r="D8654" t="s">
        <v>52</v>
      </c>
      <c r="E8654" t="s">
        <v>7557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54" s="1">
        <v>44329</v>
      </c>
      <c r="N8654">
        <v>1217026</v>
      </c>
      <c r="O8654" t="s">
        <v>5772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5">
      <c r="A8655">
        <v>807753</v>
      </c>
      <c r="B8655" t="s">
        <v>85</v>
      </c>
      <c r="C8655" t="s">
        <v>25</v>
      </c>
      <c r="D8655" t="s">
        <v>52</v>
      </c>
      <c r="E8655" t="s">
        <v>7558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55" s="1">
        <v>44422</v>
      </c>
      <c r="N8655">
        <v>1014365</v>
      </c>
      <c r="O8655" t="s">
        <v>5772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5">
      <c r="A8656">
        <v>1037993</v>
      </c>
      <c r="B8656" t="s">
        <v>35</v>
      </c>
      <c r="C8656" t="s">
        <v>25</v>
      </c>
      <c r="D8656" t="s">
        <v>52</v>
      </c>
      <c r="E8656" t="s">
        <v>2917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56" s="1">
        <v>44390</v>
      </c>
      <c r="N8656">
        <v>1267701</v>
      </c>
      <c r="O8656" t="s">
        <v>5772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5">
      <c r="A8657">
        <v>483386</v>
      </c>
      <c r="B8657" t="s">
        <v>35</v>
      </c>
      <c r="C8657" t="s">
        <v>25</v>
      </c>
      <c r="D8657" t="s">
        <v>52</v>
      </c>
      <c r="E8657" t="s">
        <v>5438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57" s="1">
        <v>44572</v>
      </c>
      <c r="N8657">
        <v>615095</v>
      </c>
      <c r="O8657" t="s">
        <v>5772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5">
      <c r="A8658">
        <v>421316</v>
      </c>
      <c r="B8658" t="s">
        <v>236</v>
      </c>
      <c r="C8658" t="s">
        <v>25</v>
      </c>
      <c r="D8658" t="s">
        <v>52</v>
      </c>
      <c r="E8658" t="s">
        <v>7559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58" s="1">
        <v>44420</v>
      </c>
      <c r="N8658">
        <v>495217</v>
      </c>
      <c r="O8658" t="s">
        <v>5772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5">
      <c r="A8659">
        <v>771415</v>
      </c>
      <c r="B8659" t="s">
        <v>195</v>
      </c>
      <c r="C8659" t="s">
        <v>25</v>
      </c>
      <c r="D8659" t="s">
        <v>52</v>
      </c>
      <c r="E8659" t="s">
        <v>7560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59" s="1">
        <v>44391</v>
      </c>
      <c r="N8659">
        <v>973183</v>
      </c>
      <c r="O8659" t="s">
        <v>5772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5">
      <c r="A8660">
        <v>454796</v>
      </c>
      <c r="B8660" t="s">
        <v>46</v>
      </c>
      <c r="C8660" t="s">
        <v>25</v>
      </c>
      <c r="D8660" t="s">
        <v>52</v>
      </c>
      <c r="E8660" t="s">
        <v>7561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60" s="1">
        <v>44237</v>
      </c>
      <c r="N8660">
        <v>563520</v>
      </c>
      <c r="O8660" t="s">
        <v>5772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5">
      <c r="A8661">
        <v>442405</v>
      </c>
      <c r="B8661" t="s">
        <v>158</v>
      </c>
      <c r="C8661" t="s">
        <v>25</v>
      </c>
      <c r="D8661" t="s">
        <v>52</v>
      </c>
      <c r="E8661" t="s">
        <v>7562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61" s="1">
        <v>44419</v>
      </c>
      <c r="N8661">
        <v>537361</v>
      </c>
      <c r="O8661" t="s">
        <v>5772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5">
      <c r="A8662">
        <v>803881</v>
      </c>
      <c r="B8662" t="s">
        <v>66</v>
      </c>
      <c r="C8662" t="s">
        <v>25</v>
      </c>
      <c r="D8662" t="s">
        <v>52</v>
      </c>
      <c r="E8662" t="s">
        <v>7563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62" s="1">
        <v>44422</v>
      </c>
      <c r="N8662">
        <v>1009687</v>
      </c>
      <c r="O8662" t="s">
        <v>5772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5">
      <c r="A8663">
        <v>660786</v>
      </c>
      <c r="B8663" t="s">
        <v>128</v>
      </c>
      <c r="C8663" t="s">
        <v>25</v>
      </c>
      <c r="D8663" t="s">
        <v>52</v>
      </c>
      <c r="E8663" t="s">
        <v>7564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63" s="1">
        <v>44358</v>
      </c>
      <c r="N8663">
        <v>845118</v>
      </c>
      <c r="O8663" t="s">
        <v>5772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5">
      <c r="A8664">
        <v>875052</v>
      </c>
      <c r="B8664" t="s">
        <v>91</v>
      </c>
      <c r="C8664" t="s">
        <v>25</v>
      </c>
      <c r="D8664" t="s">
        <v>52</v>
      </c>
      <c r="E8664" t="s">
        <v>7565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64" s="1">
        <v>44451</v>
      </c>
      <c r="N8664">
        <v>1089562</v>
      </c>
      <c r="O8664" t="s">
        <v>5772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5">
      <c r="A8665">
        <v>838924</v>
      </c>
      <c r="B8665" t="s">
        <v>132</v>
      </c>
      <c r="C8665" t="s">
        <v>25</v>
      </c>
      <c r="D8665" t="s">
        <v>52</v>
      </c>
      <c r="E8665" t="s">
        <v>7566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65" s="1">
        <v>44483</v>
      </c>
      <c r="N8665">
        <v>1049051</v>
      </c>
      <c r="O8665" t="s">
        <v>5772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5">
      <c r="A8666">
        <v>478662</v>
      </c>
      <c r="B8666" t="s">
        <v>46</v>
      </c>
      <c r="C8666" t="s">
        <v>25</v>
      </c>
      <c r="D8666" t="s">
        <v>52</v>
      </c>
      <c r="E8666" t="s">
        <v>7567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66" s="1">
        <v>44299</v>
      </c>
      <c r="N8666">
        <v>607759</v>
      </c>
      <c r="O8666" t="s">
        <v>5772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5">
      <c r="A8667">
        <v>501547</v>
      </c>
      <c r="B8667" t="s">
        <v>144</v>
      </c>
      <c r="C8667" t="s">
        <v>25</v>
      </c>
      <c r="D8667" t="s">
        <v>52</v>
      </c>
      <c r="E8667" t="s">
        <v>7568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67" s="1">
        <v>44239</v>
      </c>
      <c r="N8667">
        <v>644669</v>
      </c>
      <c r="O8667" t="s">
        <v>5772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5">
      <c r="A8668">
        <v>520620</v>
      </c>
      <c r="B8668" t="s">
        <v>85</v>
      </c>
      <c r="C8668" t="s">
        <v>25</v>
      </c>
      <c r="D8668" t="s">
        <v>52</v>
      </c>
      <c r="E8668" t="s">
        <v>7569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68" s="1">
        <v>44388</v>
      </c>
      <c r="N8668">
        <v>673120</v>
      </c>
      <c r="O8668" t="s">
        <v>5772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5">
      <c r="A8669">
        <v>69124</v>
      </c>
      <c r="B8669" t="s">
        <v>107</v>
      </c>
      <c r="C8669" t="s">
        <v>25</v>
      </c>
      <c r="D8669" t="s">
        <v>52</v>
      </c>
      <c r="E8669" t="s">
        <v>7570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69" s="1">
        <v>44327</v>
      </c>
      <c r="N8669">
        <v>266619</v>
      </c>
      <c r="O8669" t="s">
        <v>5772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5">
      <c r="A8670">
        <v>461586</v>
      </c>
      <c r="B8670" t="s">
        <v>185</v>
      </c>
      <c r="C8670" t="s">
        <v>25</v>
      </c>
      <c r="D8670" t="s">
        <v>52</v>
      </c>
      <c r="E8670" t="s">
        <v>1035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70" s="1">
        <v>44420</v>
      </c>
      <c r="N8670">
        <v>576961</v>
      </c>
      <c r="O8670" t="s">
        <v>5772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5">
      <c r="A8671">
        <v>494835</v>
      </c>
      <c r="B8671" t="s">
        <v>97</v>
      </c>
      <c r="C8671" t="s">
        <v>25</v>
      </c>
      <c r="D8671" t="s">
        <v>52</v>
      </c>
      <c r="E8671" t="s">
        <v>7571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71" s="1">
        <v>44297</v>
      </c>
      <c r="N8671">
        <v>633644</v>
      </c>
      <c r="O8671" t="s">
        <v>5772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5">
      <c r="A8672">
        <v>610331</v>
      </c>
      <c r="B8672" t="s">
        <v>340</v>
      </c>
      <c r="C8672" t="s">
        <v>25</v>
      </c>
      <c r="D8672" t="s">
        <v>52</v>
      </c>
      <c r="E8672" t="s">
        <v>7572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72" s="1">
        <v>44358</v>
      </c>
      <c r="N8672">
        <v>782740</v>
      </c>
      <c r="O8672" t="s">
        <v>5772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5">
      <c r="A8673">
        <v>459845</v>
      </c>
      <c r="B8673" t="s">
        <v>137</v>
      </c>
      <c r="C8673" t="s">
        <v>25</v>
      </c>
      <c r="D8673" t="s">
        <v>52</v>
      </c>
      <c r="E8673" t="s">
        <v>2078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73" s="1">
        <v>44541</v>
      </c>
      <c r="N8673">
        <v>573512</v>
      </c>
      <c r="O8673" t="s">
        <v>5772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5">
      <c r="A8674">
        <v>623198</v>
      </c>
      <c r="B8674" t="s">
        <v>107</v>
      </c>
      <c r="C8674" t="s">
        <v>25</v>
      </c>
      <c r="D8674" t="s">
        <v>52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74" s="1">
        <v>44574</v>
      </c>
      <c r="N8674">
        <v>798696</v>
      </c>
      <c r="O8674" t="s">
        <v>5772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5">
      <c r="A8675">
        <v>807635</v>
      </c>
      <c r="B8675" t="s">
        <v>320</v>
      </c>
      <c r="C8675" t="s">
        <v>25</v>
      </c>
      <c r="D8675" t="s">
        <v>52</v>
      </c>
      <c r="E8675" t="s">
        <v>7573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75" s="1">
        <v>44422</v>
      </c>
      <c r="N8675">
        <v>1014234</v>
      </c>
      <c r="O8675" t="s">
        <v>5772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5">
      <c r="A8676">
        <v>460252</v>
      </c>
      <c r="B8676" t="s">
        <v>66</v>
      </c>
      <c r="C8676" t="s">
        <v>25</v>
      </c>
      <c r="D8676" t="s">
        <v>52</v>
      </c>
      <c r="E8676" t="s">
        <v>3739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76" s="1">
        <v>44418</v>
      </c>
      <c r="N8676">
        <v>574264</v>
      </c>
      <c r="O8676" t="s">
        <v>5772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5">
      <c r="A8677">
        <v>1040340</v>
      </c>
      <c r="B8677" t="s">
        <v>46</v>
      </c>
      <c r="C8677" t="s">
        <v>25</v>
      </c>
      <c r="D8677" t="s">
        <v>52</v>
      </c>
      <c r="E8677" t="s">
        <v>7574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77" s="1">
        <v>44421</v>
      </c>
      <c r="N8677">
        <v>1270310</v>
      </c>
      <c r="O8677" t="s">
        <v>5772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5">
      <c r="A8678">
        <v>476343</v>
      </c>
      <c r="B8678" t="s">
        <v>158</v>
      </c>
      <c r="C8678" t="s">
        <v>25</v>
      </c>
      <c r="D8678" t="s">
        <v>52</v>
      </c>
      <c r="E8678" t="s">
        <v>7575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78" s="1">
        <v>44268</v>
      </c>
      <c r="N8678">
        <v>603379</v>
      </c>
      <c r="O8678" t="s">
        <v>5772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5">
      <c r="A8679">
        <v>462848</v>
      </c>
      <c r="B8679" t="s">
        <v>104</v>
      </c>
      <c r="C8679" t="s">
        <v>25</v>
      </c>
      <c r="D8679" t="s">
        <v>52</v>
      </c>
      <c r="E8679" t="s">
        <v>7576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79" s="1">
        <v>44358</v>
      </c>
      <c r="N8679">
        <v>577625</v>
      </c>
      <c r="O8679" t="s">
        <v>5772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5">
      <c r="A8680">
        <v>489979</v>
      </c>
      <c r="B8680" t="s">
        <v>46</v>
      </c>
      <c r="C8680" t="s">
        <v>25</v>
      </c>
      <c r="D8680" t="s">
        <v>52</v>
      </c>
      <c r="E8680" t="s">
        <v>7577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80" s="1">
        <v>44299</v>
      </c>
      <c r="N8680">
        <v>625421</v>
      </c>
      <c r="O8680" t="s">
        <v>5772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5">
      <c r="A8681">
        <v>891582</v>
      </c>
      <c r="B8681" t="s">
        <v>85</v>
      </c>
      <c r="C8681" t="s">
        <v>25</v>
      </c>
      <c r="D8681" t="s">
        <v>52</v>
      </c>
      <c r="E8681" t="s">
        <v>7578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81" s="1">
        <v>44514</v>
      </c>
      <c r="N8681">
        <v>1108470</v>
      </c>
      <c r="O8681" t="s">
        <v>5772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5">
      <c r="A8682">
        <v>460353</v>
      </c>
      <c r="B8682" t="s">
        <v>124</v>
      </c>
      <c r="C8682" t="s">
        <v>25</v>
      </c>
      <c r="D8682" t="s">
        <v>52</v>
      </c>
      <c r="E8682" t="s">
        <v>7503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82" s="1">
        <v>44573</v>
      </c>
      <c r="N8682">
        <v>574518</v>
      </c>
      <c r="O8682" t="s">
        <v>5772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5">
      <c r="A8683">
        <v>443206</v>
      </c>
      <c r="B8683" t="s">
        <v>51</v>
      </c>
      <c r="C8683" t="s">
        <v>25</v>
      </c>
      <c r="D8683" t="s">
        <v>52</v>
      </c>
      <c r="E8683" t="s">
        <v>7579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83" s="1">
        <v>44420</v>
      </c>
      <c r="N8683">
        <v>539066</v>
      </c>
      <c r="O8683" t="s">
        <v>5772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5">
      <c r="A8684">
        <v>607668</v>
      </c>
      <c r="B8684" t="s">
        <v>128</v>
      </c>
      <c r="C8684" t="s">
        <v>25</v>
      </c>
      <c r="D8684" t="s">
        <v>10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84" s="1">
        <v>44574</v>
      </c>
      <c r="N8684">
        <v>779512</v>
      </c>
      <c r="O8684" t="s">
        <v>5772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5">
      <c r="A8685">
        <v>839696</v>
      </c>
      <c r="B8685" t="s">
        <v>88</v>
      </c>
      <c r="C8685" t="s">
        <v>25</v>
      </c>
      <c r="D8685" t="s">
        <v>109</v>
      </c>
      <c r="E8685" t="s">
        <v>7580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85" s="1">
        <v>44481</v>
      </c>
      <c r="N8685">
        <v>1049874</v>
      </c>
      <c r="O8685" t="s">
        <v>5772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5">
      <c r="A8686">
        <v>444343</v>
      </c>
      <c r="B8686" t="s">
        <v>130</v>
      </c>
      <c r="C8686" t="s">
        <v>25</v>
      </c>
      <c r="D8686" t="s">
        <v>109</v>
      </c>
      <c r="E8686" t="s">
        <v>7581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86" s="1">
        <v>44450</v>
      </c>
      <c r="N8686">
        <v>539914</v>
      </c>
      <c r="O8686" t="s">
        <v>5772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5">
      <c r="A8687">
        <v>499606</v>
      </c>
      <c r="B8687" t="s">
        <v>158</v>
      </c>
      <c r="C8687" t="s">
        <v>25</v>
      </c>
      <c r="D8687" t="s">
        <v>109</v>
      </c>
      <c r="E8687" t="s">
        <v>7582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87" s="1">
        <v>44540</v>
      </c>
      <c r="N8687">
        <v>641318</v>
      </c>
      <c r="O8687" t="s">
        <v>5772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5">
      <c r="A8688">
        <v>484540</v>
      </c>
      <c r="B8688" t="s">
        <v>332</v>
      </c>
      <c r="C8688" t="s">
        <v>25</v>
      </c>
      <c r="D8688" t="s">
        <v>109</v>
      </c>
      <c r="E8688" t="s">
        <v>7583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88" s="1">
        <v>44389</v>
      </c>
      <c r="N8688">
        <v>531597</v>
      </c>
      <c r="O8688" t="s">
        <v>5772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5">
      <c r="A8689">
        <v>481514</v>
      </c>
      <c r="B8689" t="s">
        <v>66</v>
      </c>
      <c r="C8689" t="s">
        <v>25</v>
      </c>
      <c r="D8689" t="s">
        <v>109</v>
      </c>
      <c r="E8689" t="s">
        <v>7584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89" s="1">
        <v>44268</v>
      </c>
      <c r="N8689">
        <v>612412</v>
      </c>
      <c r="O8689" t="s">
        <v>5772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5">
      <c r="A8690">
        <v>501621</v>
      </c>
      <c r="B8690" t="s">
        <v>88</v>
      </c>
      <c r="C8690" t="s">
        <v>25</v>
      </c>
      <c r="D8690" t="s">
        <v>109</v>
      </c>
      <c r="E8690" t="s">
        <v>7585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90" s="1">
        <v>44238</v>
      </c>
      <c r="N8690">
        <v>644774</v>
      </c>
      <c r="O8690" t="s">
        <v>5772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5">
      <c r="A8691">
        <v>655892</v>
      </c>
      <c r="B8691" t="s">
        <v>85</v>
      </c>
      <c r="C8691" t="s">
        <v>25</v>
      </c>
      <c r="D8691" t="s">
        <v>109</v>
      </c>
      <c r="E8691" t="s">
        <v>7586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91" s="1">
        <v>44512</v>
      </c>
      <c r="N8691">
        <v>838883</v>
      </c>
      <c r="O8691" t="s">
        <v>5772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5">
      <c r="A8692">
        <v>657075</v>
      </c>
      <c r="B8692" t="s">
        <v>107</v>
      </c>
      <c r="C8692" t="s">
        <v>25</v>
      </c>
      <c r="D8692" t="s">
        <v>109</v>
      </c>
      <c r="E8692" t="s">
        <v>7587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92" s="1">
        <v>44299</v>
      </c>
      <c r="N8692">
        <v>840355</v>
      </c>
      <c r="O8692" t="s">
        <v>5772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5">
      <c r="A8693">
        <v>1044537</v>
      </c>
      <c r="B8693" t="s">
        <v>296</v>
      </c>
      <c r="C8693" t="s">
        <v>25</v>
      </c>
      <c r="D8693" t="s">
        <v>109</v>
      </c>
      <c r="E8693" t="s">
        <v>7588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93" s="1">
        <v>44391</v>
      </c>
      <c r="N8693">
        <v>1274891</v>
      </c>
      <c r="O8693" t="s">
        <v>5772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5">
      <c r="A8694">
        <v>473344</v>
      </c>
      <c r="B8694" t="s">
        <v>88</v>
      </c>
      <c r="C8694" t="s">
        <v>25</v>
      </c>
      <c r="D8694" t="s">
        <v>109</v>
      </c>
      <c r="E8694" t="s">
        <v>1547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94" s="1">
        <v>44240</v>
      </c>
      <c r="N8694">
        <v>598126</v>
      </c>
      <c r="O8694" t="s">
        <v>5772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5">
      <c r="A8695">
        <v>667877</v>
      </c>
      <c r="B8695" t="s">
        <v>35</v>
      </c>
      <c r="C8695" t="s">
        <v>25</v>
      </c>
      <c r="D8695" t="s">
        <v>109</v>
      </c>
      <c r="E8695" t="s">
        <v>7589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95" s="1">
        <v>44269</v>
      </c>
      <c r="N8695">
        <v>853815</v>
      </c>
      <c r="O8695" t="s">
        <v>5772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5">
      <c r="A8696">
        <v>1014346</v>
      </c>
      <c r="B8696" t="s">
        <v>195</v>
      </c>
      <c r="C8696" t="s">
        <v>25</v>
      </c>
      <c r="D8696" t="s">
        <v>109</v>
      </c>
      <c r="E8696" t="s">
        <v>7590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96" s="1">
        <v>44573</v>
      </c>
      <c r="N8696">
        <v>1241927</v>
      </c>
      <c r="O8696" t="s">
        <v>5772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5">
      <c r="A8697">
        <v>497316</v>
      </c>
      <c r="B8697" t="s">
        <v>97</v>
      </c>
      <c r="C8697" t="s">
        <v>25</v>
      </c>
      <c r="D8697" t="s">
        <v>109</v>
      </c>
      <c r="E8697" t="s">
        <v>7591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97" s="1">
        <v>44329</v>
      </c>
      <c r="N8697">
        <v>637547</v>
      </c>
      <c r="O8697" t="s">
        <v>5772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5">
      <c r="A8698">
        <v>608383</v>
      </c>
      <c r="B8698" t="s">
        <v>130</v>
      </c>
      <c r="C8698" t="s">
        <v>25</v>
      </c>
      <c r="D8698" t="s">
        <v>109</v>
      </c>
      <c r="E8698" t="s">
        <v>7592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98" s="1">
        <v>44241</v>
      </c>
      <c r="N8698">
        <v>780445</v>
      </c>
      <c r="O8698" t="s">
        <v>5772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5">
      <c r="A8699">
        <v>362937</v>
      </c>
      <c r="B8699" t="s">
        <v>35</v>
      </c>
      <c r="C8699" t="s">
        <v>25</v>
      </c>
      <c r="D8699" t="s">
        <v>109</v>
      </c>
      <c r="E8699" t="s">
        <v>7593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99" s="1">
        <v>44572</v>
      </c>
      <c r="N8699">
        <v>372627</v>
      </c>
      <c r="O8699" t="s">
        <v>5772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5">
      <c r="A8700">
        <v>528242</v>
      </c>
      <c r="B8700" t="s">
        <v>24</v>
      </c>
      <c r="C8700" t="s">
        <v>25</v>
      </c>
      <c r="D8700" t="s">
        <v>109</v>
      </c>
      <c r="E8700" t="s">
        <v>7594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00" s="1">
        <v>44390</v>
      </c>
      <c r="N8700">
        <v>683182</v>
      </c>
      <c r="O8700" t="s">
        <v>5772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5">
      <c r="A8701">
        <v>417848</v>
      </c>
      <c r="B8701" t="s">
        <v>148</v>
      </c>
      <c r="C8701" t="s">
        <v>25</v>
      </c>
      <c r="D8701" t="s">
        <v>109</v>
      </c>
      <c r="E8701" t="s">
        <v>7595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01" s="1">
        <v>44420</v>
      </c>
      <c r="N8701">
        <v>487377</v>
      </c>
      <c r="O8701" t="s">
        <v>5772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5">
      <c r="A8702">
        <v>465730</v>
      </c>
      <c r="B8702" t="s">
        <v>153</v>
      </c>
      <c r="C8702" t="s">
        <v>25</v>
      </c>
      <c r="D8702" t="s">
        <v>109</v>
      </c>
      <c r="E8702" t="s">
        <v>5617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02" s="1">
        <v>44358</v>
      </c>
      <c r="N8702">
        <v>584558</v>
      </c>
      <c r="O8702" t="s">
        <v>5772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5">
      <c r="A8703">
        <v>478948</v>
      </c>
      <c r="B8703" t="s">
        <v>130</v>
      </c>
      <c r="C8703" t="s">
        <v>25</v>
      </c>
      <c r="D8703" t="s">
        <v>109</v>
      </c>
      <c r="E8703" t="s">
        <v>7596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03" s="1">
        <v>44451</v>
      </c>
      <c r="N8703">
        <v>608330</v>
      </c>
      <c r="O8703" t="s">
        <v>5772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5">
      <c r="A8704">
        <v>516777</v>
      </c>
      <c r="B8704" t="s">
        <v>189</v>
      </c>
      <c r="C8704" t="s">
        <v>25</v>
      </c>
      <c r="D8704" t="s">
        <v>109</v>
      </c>
      <c r="E8704" t="s">
        <v>7597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04" s="1">
        <v>44390</v>
      </c>
      <c r="N8704">
        <v>667878</v>
      </c>
      <c r="O8704" t="s">
        <v>5772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5">
      <c r="A8705">
        <v>363677</v>
      </c>
      <c r="B8705" t="s">
        <v>66</v>
      </c>
      <c r="C8705" t="s">
        <v>25</v>
      </c>
      <c r="D8705" t="s">
        <v>57</v>
      </c>
      <c r="E8705" t="s">
        <v>764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05" s="1">
        <v>44572</v>
      </c>
      <c r="N8705">
        <v>373726</v>
      </c>
      <c r="O8705" t="s">
        <v>5772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5">
      <c r="A8706">
        <v>1019563</v>
      </c>
      <c r="B8706" t="s">
        <v>193</v>
      </c>
      <c r="C8706" t="s">
        <v>25</v>
      </c>
      <c r="D8706" t="s">
        <v>57</v>
      </c>
      <c r="E8706" t="s">
        <v>7598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06" s="1">
        <v>44575</v>
      </c>
      <c r="N8706">
        <v>1248055</v>
      </c>
      <c r="O8706" t="s">
        <v>5772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5">
      <c r="A8707">
        <v>678531</v>
      </c>
      <c r="B8707" t="s">
        <v>85</v>
      </c>
      <c r="C8707" t="s">
        <v>25</v>
      </c>
      <c r="D8707" t="s">
        <v>57</v>
      </c>
      <c r="E8707" t="s">
        <v>7599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07" s="1">
        <v>44573</v>
      </c>
      <c r="N8707">
        <v>866858</v>
      </c>
      <c r="O8707" t="s">
        <v>5772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5">
      <c r="A8708">
        <v>519950</v>
      </c>
      <c r="B8708" t="s">
        <v>66</v>
      </c>
      <c r="C8708" t="s">
        <v>25</v>
      </c>
      <c r="D8708" t="s">
        <v>57</v>
      </c>
      <c r="E8708" t="s">
        <v>7600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08" s="1">
        <v>44358</v>
      </c>
      <c r="N8708">
        <v>672145</v>
      </c>
      <c r="O8708" t="s">
        <v>5772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5">
      <c r="A8709">
        <v>484771</v>
      </c>
      <c r="B8709" t="s">
        <v>24</v>
      </c>
      <c r="C8709" t="s">
        <v>25</v>
      </c>
      <c r="D8709" t="s">
        <v>57</v>
      </c>
      <c r="E8709" t="s">
        <v>7601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09" s="1">
        <v>44450</v>
      </c>
      <c r="N8709">
        <v>617329</v>
      </c>
      <c r="O8709" t="s">
        <v>5772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5">
      <c r="A8710">
        <v>568352</v>
      </c>
      <c r="B8710" t="s">
        <v>91</v>
      </c>
      <c r="C8710" t="s">
        <v>25</v>
      </c>
      <c r="D8710" t="s">
        <v>57</v>
      </c>
      <c r="E8710" t="s">
        <v>7602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10" s="1">
        <v>44450</v>
      </c>
      <c r="N8710">
        <v>731166</v>
      </c>
      <c r="O8710" t="s">
        <v>5772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5">
      <c r="A8711">
        <v>866099</v>
      </c>
      <c r="B8711" t="s">
        <v>153</v>
      </c>
      <c r="C8711" t="s">
        <v>25</v>
      </c>
      <c r="D8711" t="s">
        <v>57</v>
      </c>
      <c r="E8711" t="s">
        <v>7603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11" s="1">
        <v>44268</v>
      </c>
      <c r="N8711">
        <v>1079490</v>
      </c>
      <c r="O8711" t="s">
        <v>5772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5">
      <c r="A8712">
        <v>670634</v>
      </c>
      <c r="B8712" t="s">
        <v>88</v>
      </c>
      <c r="C8712" t="s">
        <v>25</v>
      </c>
      <c r="D8712" t="s">
        <v>57</v>
      </c>
      <c r="E8712" t="s">
        <v>7604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12" s="1">
        <v>44328</v>
      </c>
      <c r="N8712">
        <v>857344</v>
      </c>
      <c r="O8712" t="s">
        <v>5772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5">
      <c r="A8713">
        <v>853305</v>
      </c>
      <c r="B8713" t="s">
        <v>88</v>
      </c>
      <c r="C8713" t="s">
        <v>25</v>
      </c>
      <c r="D8713" t="s">
        <v>57</v>
      </c>
      <c r="E8713" t="s">
        <v>974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13" s="1">
        <v>44483</v>
      </c>
      <c r="N8713">
        <v>1065465</v>
      </c>
      <c r="O8713" t="s">
        <v>5772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5">
      <c r="A8714">
        <v>451762</v>
      </c>
      <c r="B8714" t="s">
        <v>35</v>
      </c>
      <c r="C8714" t="s">
        <v>25</v>
      </c>
      <c r="D8714" t="s">
        <v>57</v>
      </c>
      <c r="E8714" t="s">
        <v>7605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14" s="1">
        <v>44542</v>
      </c>
      <c r="N8714">
        <v>556889</v>
      </c>
      <c r="O8714" t="s">
        <v>5772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5">
      <c r="A8715">
        <v>991230</v>
      </c>
      <c r="B8715" t="s">
        <v>236</v>
      </c>
      <c r="C8715" t="s">
        <v>25</v>
      </c>
      <c r="D8715" t="s">
        <v>57</v>
      </c>
      <c r="E8715" t="s">
        <v>2980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15" s="1">
        <v>44544</v>
      </c>
      <c r="N8715">
        <v>1215387</v>
      </c>
      <c r="O8715" t="s">
        <v>5772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5">
      <c r="A8716">
        <v>762697</v>
      </c>
      <c r="B8716" t="s">
        <v>195</v>
      </c>
      <c r="C8716" t="s">
        <v>25</v>
      </c>
      <c r="D8716" t="s">
        <v>57</v>
      </c>
      <c r="E8716" t="s">
        <v>7606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16" s="1">
        <v>44330</v>
      </c>
      <c r="N8716">
        <v>963237</v>
      </c>
      <c r="O8716" t="s">
        <v>5772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5">
      <c r="A8717">
        <v>506420</v>
      </c>
      <c r="B8717" t="s">
        <v>66</v>
      </c>
      <c r="C8717" t="s">
        <v>25</v>
      </c>
      <c r="D8717" t="s">
        <v>57</v>
      </c>
      <c r="E8717" t="s">
        <v>7607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17" s="1">
        <v>44540</v>
      </c>
      <c r="N8717">
        <v>652876</v>
      </c>
      <c r="O8717" t="s">
        <v>5772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5">
      <c r="A8718">
        <v>452407</v>
      </c>
      <c r="B8718" t="s">
        <v>35</v>
      </c>
      <c r="C8718" t="s">
        <v>25</v>
      </c>
      <c r="D8718" t="s">
        <v>57</v>
      </c>
      <c r="E8718" t="s">
        <v>517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18" s="1">
        <v>44418</v>
      </c>
      <c r="N8718">
        <v>558357</v>
      </c>
      <c r="O8718" t="s">
        <v>5772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5">
      <c r="A8719">
        <v>454082</v>
      </c>
      <c r="B8719" t="s">
        <v>51</v>
      </c>
      <c r="C8719" t="s">
        <v>25</v>
      </c>
      <c r="D8719" t="s">
        <v>57</v>
      </c>
      <c r="E8719" t="s">
        <v>7608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19" s="1">
        <v>44573</v>
      </c>
      <c r="N8719">
        <v>561987</v>
      </c>
      <c r="O8719" t="s">
        <v>5772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5">
      <c r="A8720">
        <v>504365</v>
      </c>
      <c r="B8720" t="s">
        <v>69</v>
      </c>
      <c r="C8720" t="s">
        <v>25</v>
      </c>
      <c r="D8720" t="s">
        <v>57</v>
      </c>
      <c r="E8720" t="s">
        <v>7609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20" s="1">
        <v>44511</v>
      </c>
      <c r="N8720">
        <v>649407</v>
      </c>
      <c r="O8720" t="s">
        <v>5772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5">
      <c r="A8721">
        <v>685661</v>
      </c>
      <c r="B8721" t="s">
        <v>259</v>
      </c>
      <c r="C8721" t="s">
        <v>25</v>
      </c>
      <c r="D8721" t="s">
        <v>57</v>
      </c>
      <c r="E8721" t="s">
        <v>7610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21" s="1">
        <v>44513</v>
      </c>
      <c r="N8721">
        <v>875343</v>
      </c>
      <c r="O8721" t="s">
        <v>5772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5">
      <c r="A8722">
        <v>634234</v>
      </c>
      <c r="B8722" t="s">
        <v>153</v>
      </c>
      <c r="C8722" t="s">
        <v>25</v>
      </c>
      <c r="D8722" t="s">
        <v>57</v>
      </c>
      <c r="E8722" t="s">
        <v>7611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22" s="1">
        <v>44359</v>
      </c>
      <c r="N8722">
        <v>812509</v>
      </c>
      <c r="O8722" t="s">
        <v>5772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5">
      <c r="A8723">
        <v>594769</v>
      </c>
      <c r="B8723" t="s">
        <v>158</v>
      </c>
      <c r="C8723" t="s">
        <v>25</v>
      </c>
      <c r="D8723" t="s">
        <v>57</v>
      </c>
      <c r="E8723" t="s">
        <v>7612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23" s="1">
        <v>44266</v>
      </c>
      <c r="N8723">
        <v>763693</v>
      </c>
      <c r="O8723" t="s">
        <v>5772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5">
      <c r="A8724">
        <v>473390</v>
      </c>
      <c r="B8724" t="s">
        <v>35</v>
      </c>
      <c r="C8724" t="s">
        <v>25</v>
      </c>
      <c r="D8724" t="s">
        <v>57</v>
      </c>
      <c r="E8724" t="s">
        <v>7613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24" s="1">
        <v>44541</v>
      </c>
      <c r="N8724">
        <v>598252</v>
      </c>
      <c r="O8724" t="s">
        <v>5772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5">
      <c r="A8725">
        <v>294274</v>
      </c>
      <c r="B8725" t="s">
        <v>130</v>
      </c>
      <c r="C8725" t="s">
        <v>25</v>
      </c>
      <c r="D8725" t="s">
        <v>57</v>
      </c>
      <c r="E8725" t="s">
        <v>7614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25" s="1">
        <v>44327</v>
      </c>
      <c r="N8725">
        <v>294269</v>
      </c>
      <c r="O8725" t="s">
        <v>5772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5">
      <c r="A8726">
        <v>748251</v>
      </c>
      <c r="B8726" t="s">
        <v>178</v>
      </c>
      <c r="C8726" t="s">
        <v>25</v>
      </c>
      <c r="D8726" t="s">
        <v>57</v>
      </c>
      <c r="E8726" t="s">
        <v>7615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26" s="1">
        <v>44391</v>
      </c>
      <c r="N8726">
        <v>947280</v>
      </c>
      <c r="O8726" t="s">
        <v>5772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5">
      <c r="A8727">
        <v>499813</v>
      </c>
      <c r="B8727" t="s">
        <v>35</v>
      </c>
      <c r="C8727" t="s">
        <v>25</v>
      </c>
      <c r="D8727" t="s">
        <v>57</v>
      </c>
      <c r="E8727" t="s">
        <v>1499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27" s="1">
        <v>44267</v>
      </c>
      <c r="N8727">
        <v>641690</v>
      </c>
      <c r="O8727" t="s">
        <v>5772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5">
      <c r="A8728">
        <v>519221</v>
      </c>
      <c r="B8728" t="s">
        <v>85</v>
      </c>
      <c r="C8728" t="s">
        <v>25</v>
      </c>
      <c r="D8728" t="s">
        <v>57</v>
      </c>
      <c r="E8728" t="s">
        <v>7616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28" s="1">
        <v>44512</v>
      </c>
      <c r="N8728">
        <v>671248</v>
      </c>
      <c r="O8728" t="s">
        <v>5772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5">
      <c r="A8729">
        <v>544356</v>
      </c>
      <c r="B8729" t="s">
        <v>69</v>
      </c>
      <c r="C8729" t="s">
        <v>25</v>
      </c>
      <c r="D8729" t="s">
        <v>57</v>
      </c>
      <c r="E8729" t="s">
        <v>7617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29" s="1">
        <v>44421</v>
      </c>
      <c r="N8729">
        <v>702234</v>
      </c>
      <c r="O8729" t="s">
        <v>5772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5">
      <c r="A8730">
        <v>761600</v>
      </c>
      <c r="B8730" t="s">
        <v>178</v>
      </c>
      <c r="C8730" t="s">
        <v>25</v>
      </c>
      <c r="D8730" t="s">
        <v>57</v>
      </c>
      <c r="E8730" t="s">
        <v>7618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30" s="1">
        <v>44421</v>
      </c>
      <c r="N8730">
        <v>962074</v>
      </c>
      <c r="O8730" t="s">
        <v>5772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5">
      <c r="A8731">
        <v>1040142</v>
      </c>
      <c r="B8731" t="s">
        <v>35</v>
      </c>
      <c r="C8731" t="s">
        <v>25</v>
      </c>
      <c r="D8731" t="s">
        <v>42</v>
      </c>
      <c r="E8731" t="s">
        <v>7619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31" s="1">
        <v>44421</v>
      </c>
      <c r="N8731">
        <v>1270517</v>
      </c>
      <c r="O8731" t="s">
        <v>5772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5">
      <c r="A8732">
        <v>1030254</v>
      </c>
      <c r="B8732" t="s">
        <v>66</v>
      </c>
      <c r="C8732" t="s">
        <v>25</v>
      </c>
      <c r="D8732" t="s">
        <v>42</v>
      </c>
      <c r="E8732" t="s">
        <v>7620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32" s="1">
        <v>44575</v>
      </c>
      <c r="N8732">
        <v>1259659</v>
      </c>
      <c r="O8732" t="s">
        <v>5772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5">
      <c r="A8733">
        <v>468196</v>
      </c>
      <c r="B8733" t="s">
        <v>132</v>
      </c>
      <c r="C8733" t="s">
        <v>25</v>
      </c>
      <c r="D8733" t="s">
        <v>42</v>
      </c>
      <c r="E8733" t="s">
        <v>7621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33" s="1">
        <v>44571</v>
      </c>
      <c r="N8733">
        <v>589556</v>
      </c>
      <c r="O8733" t="s">
        <v>5772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5">
      <c r="A8734">
        <v>636180</v>
      </c>
      <c r="B8734" t="s">
        <v>195</v>
      </c>
      <c r="C8734" t="s">
        <v>25</v>
      </c>
      <c r="D8734" t="s">
        <v>42</v>
      </c>
      <c r="E8734" t="s">
        <v>7622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34" s="1">
        <v>44482</v>
      </c>
      <c r="N8734">
        <v>814984</v>
      </c>
      <c r="O8734" t="s">
        <v>5772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5">
      <c r="A8735">
        <v>602878</v>
      </c>
      <c r="B8735" t="s">
        <v>66</v>
      </c>
      <c r="C8735" t="s">
        <v>25</v>
      </c>
      <c r="D8735" t="s">
        <v>42</v>
      </c>
      <c r="E8735" t="s">
        <v>7623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35" s="1">
        <v>44543</v>
      </c>
      <c r="N8735">
        <v>773544</v>
      </c>
      <c r="O8735" t="s">
        <v>5772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5">
      <c r="A8736">
        <v>845058</v>
      </c>
      <c r="B8736" t="s">
        <v>104</v>
      </c>
      <c r="C8736" t="s">
        <v>25</v>
      </c>
      <c r="D8736" t="s">
        <v>42</v>
      </c>
      <c r="E8736" t="s">
        <v>7624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36" s="1">
        <v>44453</v>
      </c>
      <c r="N8736">
        <v>1056199</v>
      </c>
      <c r="O8736" t="s">
        <v>5772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5">
      <c r="A8737">
        <v>326469</v>
      </c>
      <c r="B8737" t="s">
        <v>1774</v>
      </c>
      <c r="C8737" t="s">
        <v>25</v>
      </c>
      <c r="D8737" t="s">
        <v>42</v>
      </c>
      <c r="E8737" t="s">
        <v>7625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37" s="1">
        <v>44326</v>
      </c>
      <c r="N8737">
        <v>326466</v>
      </c>
      <c r="O8737" t="s">
        <v>5772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5">
      <c r="A8738">
        <v>650732</v>
      </c>
      <c r="B8738" t="s">
        <v>35</v>
      </c>
      <c r="C8738" t="s">
        <v>25</v>
      </c>
      <c r="D8738" t="s">
        <v>42</v>
      </c>
      <c r="E8738" t="s">
        <v>4438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38" s="1">
        <v>44239</v>
      </c>
      <c r="N8738">
        <v>832407</v>
      </c>
      <c r="O8738" t="s">
        <v>5772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5">
      <c r="A8739">
        <v>867690</v>
      </c>
      <c r="B8739" t="s">
        <v>236</v>
      </c>
      <c r="C8739" t="s">
        <v>25</v>
      </c>
      <c r="D8739" t="s">
        <v>42</v>
      </c>
      <c r="E8739" t="s">
        <v>7626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39" s="1">
        <v>44299</v>
      </c>
      <c r="N8739">
        <v>1081312</v>
      </c>
      <c r="O8739" t="s">
        <v>5772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5">
      <c r="A8740">
        <v>860765</v>
      </c>
      <c r="B8740" t="s">
        <v>35</v>
      </c>
      <c r="C8740" t="s">
        <v>25</v>
      </c>
      <c r="D8740" t="s">
        <v>42</v>
      </c>
      <c r="E8740" t="s">
        <v>7627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40" s="1">
        <v>44300</v>
      </c>
      <c r="N8740">
        <v>1073587</v>
      </c>
      <c r="O8740" t="s">
        <v>5772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5">
      <c r="A8741">
        <v>973182</v>
      </c>
      <c r="B8741" t="s">
        <v>128</v>
      </c>
      <c r="C8741" t="s">
        <v>25</v>
      </c>
      <c r="D8741" t="s">
        <v>42</v>
      </c>
      <c r="E8741" t="s">
        <v>7628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41" s="1">
        <v>44389</v>
      </c>
      <c r="N8741">
        <v>1195181</v>
      </c>
      <c r="O8741" t="s">
        <v>5772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5">
      <c r="A8742">
        <v>458933</v>
      </c>
      <c r="B8742" t="s">
        <v>46</v>
      </c>
      <c r="C8742" t="s">
        <v>25</v>
      </c>
      <c r="D8742" t="s">
        <v>42</v>
      </c>
      <c r="E8742" t="s">
        <v>922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42" s="1">
        <v>44327</v>
      </c>
      <c r="N8742">
        <v>571697</v>
      </c>
      <c r="O8742" t="s">
        <v>5772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5">
      <c r="A8743">
        <v>455162</v>
      </c>
      <c r="B8743" t="s">
        <v>144</v>
      </c>
      <c r="C8743" t="s">
        <v>25</v>
      </c>
      <c r="D8743" t="s">
        <v>42</v>
      </c>
      <c r="E8743" t="s">
        <v>7629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43" s="1">
        <v>44542</v>
      </c>
      <c r="N8743">
        <v>564348</v>
      </c>
      <c r="O8743" t="s">
        <v>5772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5">
      <c r="A8744">
        <v>797351</v>
      </c>
      <c r="B8744" t="s">
        <v>51</v>
      </c>
      <c r="C8744" t="s">
        <v>25</v>
      </c>
      <c r="D8744" t="s">
        <v>42</v>
      </c>
      <c r="E8744" t="s">
        <v>2487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44" s="1">
        <v>44330</v>
      </c>
      <c r="N8744">
        <v>1002313</v>
      </c>
      <c r="O8744" t="s">
        <v>5772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5">
      <c r="A8745">
        <v>832796</v>
      </c>
      <c r="B8745" t="s">
        <v>35</v>
      </c>
      <c r="C8745" t="s">
        <v>25</v>
      </c>
      <c r="D8745" t="s">
        <v>42</v>
      </c>
      <c r="E8745" t="s">
        <v>7630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45" s="1">
        <v>44453</v>
      </c>
      <c r="N8745">
        <v>1042285</v>
      </c>
      <c r="O8745" t="s">
        <v>5772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5">
      <c r="A8746">
        <v>790036</v>
      </c>
      <c r="B8746" t="s">
        <v>130</v>
      </c>
      <c r="C8746" t="s">
        <v>25</v>
      </c>
      <c r="D8746" t="s">
        <v>42</v>
      </c>
      <c r="E8746" t="s">
        <v>7631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46" s="1">
        <v>44422</v>
      </c>
      <c r="N8746">
        <v>994098</v>
      </c>
      <c r="O8746" t="s">
        <v>5772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5">
      <c r="A8747">
        <v>425290</v>
      </c>
      <c r="B8747" t="s">
        <v>137</v>
      </c>
      <c r="C8747" t="s">
        <v>25</v>
      </c>
      <c r="D8747" t="s">
        <v>42</v>
      </c>
      <c r="E8747" t="s">
        <v>7632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47" s="1">
        <v>44359</v>
      </c>
      <c r="N8747">
        <v>501536</v>
      </c>
      <c r="O8747" t="s">
        <v>5772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5">
      <c r="A8748">
        <v>525364</v>
      </c>
      <c r="B8748" t="s">
        <v>66</v>
      </c>
      <c r="C8748" t="s">
        <v>25</v>
      </c>
      <c r="D8748" t="s">
        <v>42</v>
      </c>
      <c r="E8748" t="s">
        <v>7633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48" s="1">
        <v>44480</v>
      </c>
      <c r="N8748">
        <v>679763</v>
      </c>
      <c r="O8748" t="s">
        <v>5772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5">
      <c r="A8749">
        <v>467951</v>
      </c>
      <c r="B8749" t="s">
        <v>158</v>
      </c>
      <c r="C8749" t="s">
        <v>25</v>
      </c>
      <c r="D8749" t="s">
        <v>77</v>
      </c>
      <c r="E8749" t="s">
        <v>7634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49" s="1">
        <v>44573</v>
      </c>
      <c r="N8749">
        <v>589107</v>
      </c>
      <c r="O8749" t="s">
        <v>5772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5">
      <c r="A8750">
        <v>564208</v>
      </c>
      <c r="B8750" t="s">
        <v>137</v>
      </c>
      <c r="C8750" t="s">
        <v>25</v>
      </c>
      <c r="D8750" t="s">
        <v>77</v>
      </c>
      <c r="E8750" t="s">
        <v>7635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50" s="1">
        <v>44298</v>
      </c>
      <c r="N8750">
        <v>725979</v>
      </c>
      <c r="O8750" t="s">
        <v>5772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5">
      <c r="A8751">
        <v>846013</v>
      </c>
      <c r="B8751" t="s">
        <v>167</v>
      </c>
      <c r="C8751" t="s">
        <v>25</v>
      </c>
      <c r="D8751" t="s">
        <v>77</v>
      </c>
      <c r="E8751" t="s">
        <v>7636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51" s="1">
        <v>44453</v>
      </c>
      <c r="N8751">
        <v>1057332</v>
      </c>
      <c r="O8751" t="s">
        <v>5772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5">
      <c r="A8752">
        <v>519467</v>
      </c>
      <c r="B8752" t="s">
        <v>35</v>
      </c>
      <c r="C8752" t="s">
        <v>25</v>
      </c>
      <c r="D8752" t="s">
        <v>77</v>
      </c>
      <c r="E8752" t="s">
        <v>7637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52" s="1">
        <v>44360</v>
      </c>
      <c r="N8752">
        <v>671520</v>
      </c>
      <c r="O8752" t="s">
        <v>5772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5">
      <c r="A8753">
        <v>871175</v>
      </c>
      <c r="B8753" t="s">
        <v>80</v>
      </c>
      <c r="C8753" t="s">
        <v>25</v>
      </c>
      <c r="D8753" t="s">
        <v>77</v>
      </c>
      <c r="E8753" t="s">
        <v>7638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53" s="1">
        <v>44391</v>
      </c>
      <c r="N8753">
        <v>1085222</v>
      </c>
      <c r="O8753" t="s">
        <v>5772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5">
      <c r="A8754">
        <v>837215</v>
      </c>
      <c r="B8754" t="s">
        <v>62</v>
      </c>
      <c r="C8754" t="s">
        <v>25</v>
      </c>
      <c r="D8754" t="s">
        <v>77</v>
      </c>
      <c r="E8754" t="s">
        <v>7639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54" s="1">
        <v>44453</v>
      </c>
      <c r="N8754">
        <v>1047333</v>
      </c>
      <c r="O8754" t="s">
        <v>5772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5">
      <c r="A8755">
        <v>478561</v>
      </c>
      <c r="B8755" t="s">
        <v>88</v>
      </c>
      <c r="C8755" t="s">
        <v>25</v>
      </c>
      <c r="D8755" t="s">
        <v>77</v>
      </c>
      <c r="E8755" t="s">
        <v>7640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55" s="1">
        <v>44541</v>
      </c>
      <c r="N8755">
        <v>607594</v>
      </c>
      <c r="O8755" t="s">
        <v>5772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5">
      <c r="A8756">
        <v>530831</v>
      </c>
      <c r="B8756" t="s">
        <v>340</v>
      </c>
      <c r="C8756" t="s">
        <v>25</v>
      </c>
      <c r="D8756" t="s">
        <v>77</v>
      </c>
      <c r="E8756" t="s">
        <v>7641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56" s="1">
        <v>44421</v>
      </c>
      <c r="N8756">
        <v>686384</v>
      </c>
      <c r="O8756" t="s">
        <v>5772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5">
      <c r="A8757">
        <v>493019</v>
      </c>
      <c r="B8757" t="s">
        <v>24</v>
      </c>
      <c r="C8757" t="s">
        <v>25</v>
      </c>
      <c r="D8757" t="s">
        <v>77</v>
      </c>
      <c r="E8757" t="s">
        <v>7642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57" s="1">
        <v>44357</v>
      </c>
      <c r="N8757">
        <v>630581</v>
      </c>
      <c r="O8757" t="s">
        <v>5772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5">
      <c r="A8758">
        <v>778534</v>
      </c>
      <c r="B8758" t="s">
        <v>35</v>
      </c>
      <c r="C8758" t="s">
        <v>25</v>
      </c>
      <c r="D8758" t="s">
        <v>77</v>
      </c>
      <c r="E8758" t="s">
        <v>7643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58" s="1">
        <v>44453</v>
      </c>
      <c r="N8758">
        <v>981140</v>
      </c>
      <c r="O8758" t="s">
        <v>5772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5">
      <c r="A8759">
        <v>291135</v>
      </c>
      <c r="B8759" t="s">
        <v>332</v>
      </c>
      <c r="C8759" t="s">
        <v>25</v>
      </c>
      <c r="D8759" t="s">
        <v>77</v>
      </c>
      <c r="E8759" t="s">
        <v>7644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59" s="1">
        <v>44296</v>
      </c>
      <c r="N8759">
        <v>291069</v>
      </c>
      <c r="O8759" t="s">
        <v>5772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5">
      <c r="A8760">
        <v>529682</v>
      </c>
      <c r="B8760" t="s">
        <v>35</v>
      </c>
      <c r="C8760" t="s">
        <v>25</v>
      </c>
      <c r="D8760" t="s">
        <v>77</v>
      </c>
      <c r="E8760" t="s">
        <v>7645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60" s="1">
        <v>44420</v>
      </c>
      <c r="N8760">
        <v>684970</v>
      </c>
      <c r="O8760" t="s">
        <v>5772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5">
      <c r="A8761">
        <v>367770</v>
      </c>
      <c r="B8761" t="s">
        <v>24</v>
      </c>
      <c r="C8761" t="s">
        <v>25</v>
      </c>
      <c r="D8761" t="s">
        <v>77</v>
      </c>
      <c r="E8761" t="s">
        <v>7646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61" s="1">
        <v>44572</v>
      </c>
      <c r="N8761">
        <v>381631</v>
      </c>
      <c r="O8761" t="s">
        <v>5772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5">
      <c r="A8762">
        <v>489482</v>
      </c>
      <c r="B8762" t="s">
        <v>174</v>
      </c>
      <c r="C8762" t="s">
        <v>25</v>
      </c>
      <c r="D8762" t="s">
        <v>77</v>
      </c>
      <c r="E8762" t="s">
        <v>7647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62" s="1">
        <v>44267</v>
      </c>
      <c r="N8762">
        <v>624550</v>
      </c>
      <c r="O8762" t="s">
        <v>5772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5">
      <c r="A8763">
        <v>476626</v>
      </c>
      <c r="B8763" t="s">
        <v>80</v>
      </c>
      <c r="C8763" t="s">
        <v>25</v>
      </c>
      <c r="D8763" t="s">
        <v>77</v>
      </c>
      <c r="E8763" t="s">
        <v>7648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63" s="1">
        <v>44268</v>
      </c>
      <c r="N8763">
        <v>603881</v>
      </c>
      <c r="O8763" t="s">
        <v>5772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5">
      <c r="A8764">
        <v>489803</v>
      </c>
      <c r="B8764" t="s">
        <v>35</v>
      </c>
      <c r="C8764" t="s">
        <v>25</v>
      </c>
      <c r="D8764" t="s">
        <v>77</v>
      </c>
      <c r="E8764" t="s">
        <v>7649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64" s="1">
        <v>44299</v>
      </c>
      <c r="N8764">
        <v>625113</v>
      </c>
      <c r="O8764" t="s">
        <v>5772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5">
      <c r="A8765">
        <v>808923</v>
      </c>
      <c r="B8765" t="s">
        <v>66</v>
      </c>
      <c r="C8765" t="s">
        <v>25</v>
      </c>
      <c r="D8765" t="s">
        <v>77</v>
      </c>
      <c r="E8765" t="s">
        <v>7650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65" s="1">
        <v>44422</v>
      </c>
      <c r="N8765">
        <v>1015692</v>
      </c>
      <c r="O8765" t="s">
        <v>5772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5">
      <c r="A8766">
        <v>599964</v>
      </c>
      <c r="B8766" t="s">
        <v>66</v>
      </c>
      <c r="C8766" t="s">
        <v>25</v>
      </c>
      <c r="D8766" t="s">
        <v>77</v>
      </c>
      <c r="E8766" t="s">
        <v>7651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66" s="1">
        <v>44419</v>
      </c>
      <c r="N8766">
        <v>770070</v>
      </c>
      <c r="O8766" t="s">
        <v>5772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5">
      <c r="A8767">
        <v>834759</v>
      </c>
      <c r="B8767" t="s">
        <v>132</v>
      </c>
      <c r="C8767" t="s">
        <v>25</v>
      </c>
      <c r="D8767" t="s">
        <v>77</v>
      </c>
      <c r="E8767" t="s">
        <v>7652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67" s="1">
        <v>44453</v>
      </c>
      <c r="N8767">
        <v>1044641</v>
      </c>
      <c r="O8767" t="s">
        <v>5772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5">
      <c r="A8768">
        <v>474990</v>
      </c>
      <c r="B8768" t="s">
        <v>46</v>
      </c>
      <c r="C8768" t="s">
        <v>25</v>
      </c>
      <c r="D8768" t="s">
        <v>77</v>
      </c>
      <c r="E8768" t="s">
        <v>1636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68" s="1">
        <v>44268</v>
      </c>
      <c r="N8768">
        <v>601061</v>
      </c>
      <c r="O8768" t="s">
        <v>5772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5">
      <c r="A8769">
        <v>755250</v>
      </c>
      <c r="B8769" t="s">
        <v>35</v>
      </c>
      <c r="C8769" t="s">
        <v>25</v>
      </c>
      <c r="D8769" t="s">
        <v>77</v>
      </c>
      <c r="E8769" t="s">
        <v>7653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69" s="1">
        <v>44388</v>
      </c>
      <c r="N8769">
        <v>955046</v>
      </c>
      <c r="O8769" t="s">
        <v>5772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5">
      <c r="A8770">
        <v>877390</v>
      </c>
      <c r="B8770" t="s">
        <v>119</v>
      </c>
      <c r="C8770" t="s">
        <v>25</v>
      </c>
      <c r="D8770" t="s">
        <v>77</v>
      </c>
      <c r="E8770" t="s">
        <v>7654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70" s="1">
        <v>44483</v>
      </c>
      <c r="N8770">
        <v>1092129</v>
      </c>
      <c r="O8770" t="s">
        <v>5772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5">
      <c r="A8771">
        <v>429906</v>
      </c>
      <c r="B8771" t="s">
        <v>51</v>
      </c>
      <c r="C8771" t="s">
        <v>25</v>
      </c>
      <c r="D8771" t="s">
        <v>77</v>
      </c>
      <c r="E8771" t="s">
        <v>7655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71" s="1">
        <v>44451</v>
      </c>
      <c r="N8771">
        <v>509535</v>
      </c>
      <c r="O8771" t="s">
        <v>5772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5">
      <c r="A8772">
        <v>357165</v>
      </c>
      <c r="B8772" t="s">
        <v>107</v>
      </c>
      <c r="C8772" t="s">
        <v>25</v>
      </c>
      <c r="D8772" t="s">
        <v>77</v>
      </c>
      <c r="E8772" t="s">
        <v>7656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72" s="1">
        <v>44511</v>
      </c>
      <c r="N8772">
        <v>362985</v>
      </c>
      <c r="O8772" t="s">
        <v>5772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5">
      <c r="A8773">
        <v>607030</v>
      </c>
      <c r="B8773" t="s">
        <v>296</v>
      </c>
      <c r="C8773" t="s">
        <v>25</v>
      </c>
      <c r="D8773" t="s">
        <v>77</v>
      </c>
      <c r="E8773" t="s">
        <v>2260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73" s="1">
        <v>44543</v>
      </c>
      <c r="N8773">
        <v>778747</v>
      </c>
      <c r="O8773" t="s">
        <v>5772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5">
      <c r="A8774">
        <v>477515</v>
      </c>
      <c r="B8774" t="s">
        <v>35</v>
      </c>
      <c r="C8774" t="s">
        <v>25</v>
      </c>
      <c r="D8774" t="s">
        <v>77</v>
      </c>
      <c r="E8774" t="s">
        <v>3932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74" s="1">
        <v>44266</v>
      </c>
      <c r="N8774">
        <v>605734</v>
      </c>
      <c r="O8774" t="s">
        <v>5772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5">
      <c r="A8775">
        <v>866373</v>
      </c>
      <c r="B8775" t="s">
        <v>296</v>
      </c>
      <c r="C8775" t="s">
        <v>25</v>
      </c>
      <c r="D8775" t="s">
        <v>77</v>
      </c>
      <c r="E8775" t="s">
        <v>7657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75" s="1">
        <v>44268</v>
      </c>
      <c r="N8775">
        <v>1079829</v>
      </c>
      <c r="O8775" t="s">
        <v>5772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5">
      <c r="A8776">
        <v>495809</v>
      </c>
      <c r="B8776" t="s">
        <v>132</v>
      </c>
      <c r="C8776" t="s">
        <v>25</v>
      </c>
      <c r="D8776" t="s">
        <v>77</v>
      </c>
      <c r="E8776" t="s">
        <v>7658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76" s="1">
        <v>44451</v>
      </c>
      <c r="N8776">
        <v>635159</v>
      </c>
      <c r="O8776" t="s">
        <v>5772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5">
      <c r="A8777">
        <v>540617</v>
      </c>
      <c r="B8777" t="s">
        <v>158</v>
      </c>
      <c r="C8777" t="s">
        <v>25</v>
      </c>
      <c r="D8777" t="s">
        <v>92</v>
      </c>
      <c r="E8777" t="s">
        <v>7659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77" s="1">
        <v>44451</v>
      </c>
      <c r="N8777">
        <v>697947</v>
      </c>
      <c r="O8777" t="s">
        <v>5772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5">
      <c r="A8778">
        <v>432399</v>
      </c>
      <c r="B8778" t="s">
        <v>107</v>
      </c>
      <c r="C8778" t="s">
        <v>25</v>
      </c>
      <c r="D8778" t="s">
        <v>92</v>
      </c>
      <c r="E8778" t="s">
        <v>7660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78" s="1">
        <v>44451</v>
      </c>
      <c r="N8778">
        <v>513869</v>
      </c>
      <c r="O8778" t="s">
        <v>5772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5">
      <c r="A8779">
        <v>469546</v>
      </c>
      <c r="B8779" t="s">
        <v>35</v>
      </c>
      <c r="C8779" t="s">
        <v>25</v>
      </c>
      <c r="D8779" t="s">
        <v>92</v>
      </c>
      <c r="E8779" t="s">
        <v>7661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79" s="1">
        <v>44389</v>
      </c>
      <c r="N8779">
        <v>592270</v>
      </c>
      <c r="O8779" t="s">
        <v>5772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5">
      <c r="A8780">
        <v>486785</v>
      </c>
      <c r="B8780" t="s">
        <v>144</v>
      </c>
      <c r="C8780" t="s">
        <v>25</v>
      </c>
      <c r="D8780" t="s">
        <v>92</v>
      </c>
      <c r="E8780" t="s">
        <v>7662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80" s="1">
        <v>44388</v>
      </c>
      <c r="N8780">
        <v>620420</v>
      </c>
      <c r="O8780" t="s">
        <v>5772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5">
      <c r="A8781">
        <v>496412</v>
      </c>
      <c r="B8781" t="s">
        <v>88</v>
      </c>
      <c r="C8781" t="s">
        <v>25</v>
      </c>
      <c r="D8781" t="s">
        <v>92</v>
      </c>
      <c r="E8781" t="s">
        <v>7663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81" s="1">
        <v>44450</v>
      </c>
      <c r="N8781">
        <v>636080</v>
      </c>
      <c r="O8781" t="s">
        <v>5772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5">
      <c r="A8782">
        <v>658553</v>
      </c>
      <c r="B8782" t="s">
        <v>97</v>
      </c>
      <c r="C8782" t="s">
        <v>25</v>
      </c>
      <c r="D8782" t="s">
        <v>92</v>
      </c>
      <c r="E8782" t="s">
        <v>7664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82" s="1">
        <v>44240</v>
      </c>
      <c r="N8782">
        <v>842237</v>
      </c>
      <c r="O8782" t="s">
        <v>5772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5">
      <c r="A8783">
        <v>1045684</v>
      </c>
      <c r="B8783" t="s">
        <v>46</v>
      </c>
      <c r="C8783" t="s">
        <v>25</v>
      </c>
      <c r="D8783" t="s">
        <v>92</v>
      </c>
      <c r="E8783" t="s">
        <v>7665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83" s="1">
        <v>44575</v>
      </c>
      <c r="N8783">
        <v>1276111</v>
      </c>
      <c r="O8783" t="s">
        <v>5772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5">
      <c r="A8784">
        <v>463214</v>
      </c>
      <c r="B8784" t="s">
        <v>137</v>
      </c>
      <c r="C8784" t="s">
        <v>25</v>
      </c>
      <c r="D8784" t="s">
        <v>92</v>
      </c>
      <c r="E8784" t="s">
        <v>7666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84" s="1">
        <v>44512</v>
      </c>
      <c r="N8784">
        <v>579838</v>
      </c>
      <c r="O8784" t="s">
        <v>5772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5">
      <c r="A8785">
        <v>788914</v>
      </c>
      <c r="B8785" t="s">
        <v>148</v>
      </c>
      <c r="C8785" t="s">
        <v>25</v>
      </c>
      <c r="D8785" t="s">
        <v>92</v>
      </c>
      <c r="E8785" t="s">
        <v>7667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85" s="1">
        <v>44267</v>
      </c>
      <c r="N8785">
        <v>992714</v>
      </c>
      <c r="O8785" t="s">
        <v>5772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5">
      <c r="A8786">
        <v>728522</v>
      </c>
      <c r="B8786" t="s">
        <v>35</v>
      </c>
      <c r="C8786" t="s">
        <v>25</v>
      </c>
      <c r="D8786" t="s">
        <v>92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86" s="1">
        <v>44361</v>
      </c>
      <c r="N8786">
        <v>924213</v>
      </c>
      <c r="O8786" t="s">
        <v>5772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5">
      <c r="A8787">
        <v>823854</v>
      </c>
      <c r="B8787" t="s">
        <v>35</v>
      </c>
      <c r="C8787" t="s">
        <v>25</v>
      </c>
      <c r="D8787" t="s">
        <v>92</v>
      </c>
      <c r="E8787" t="s">
        <v>7668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87" s="1">
        <v>44480</v>
      </c>
      <c r="N8787">
        <v>1032450</v>
      </c>
      <c r="O8787" t="s">
        <v>5772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5">
      <c r="A8788">
        <v>709200</v>
      </c>
      <c r="B8788" t="s">
        <v>137</v>
      </c>
      <c r="C8788" t="s">
        <v>25</v>
      </c>
      <c r="D8788" t="s">
        <v>92</v>
      </c>
      <c r="E8788" t="s">
        <v>7632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88" s="1">
        <v>44330</v>
      </c>
      <c r="N8788">
        <v>901795</v>
      </c>
      <c r="O8788" t="s">
        <v>5772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5">
      <c r="A8789">
        <v>480860</v>
      </c>
      <c r="B8789" t="s">
        <v>46</v>
      </c>
      <c r="C8789" t="s">
        <v>25</v>
      </c>
      <c r="D8789" t="s">
        <v>92</v>
      </c>
      <c r="E8789" t="s">
        <v>5255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89" s="1">
        <v>44480</v>
      </c>
      <c r="N8789">
        <v>611388</v>
      </c>
      <c r="O8789" t="s">
        <v>5772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5">
      <c r="A8790">
        <v>492369</v>
      </c>
      <c r="B8790" t="s">
        <v>35</v>
      </c>
      <c r="C8790" t="s">
        <v>25</v>
      </c>
      <c r="D8790" t="s">
        <v>92</v>
      </c>
      <c r="E8790" t="s">
        <v>7669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90" s="1">
        <v>44299</v>
      </c>
      <c r="N8790">
        <v>629661</v>
      </c>
      <c r="O8790" t="s">
        <v>5772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5">
      <c r="A8791">
        <v>711928</v>
      </c>
      <c r="B8791" t="s">
        <v>1543</v>
      </c>
      <c r="C8791" t="s">
        <v>25</v>
      </c>
      <c r="D8791" t="s">
        <v>92</v>
      </c>
      <c r="E8791" t="s">
        <v>7018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91" s="1">
        <v>44328</v>
      </c>
      <c r="N8791">
        <v>904937</v>
      </c>
      <c r="O8791" t="s">
        <v>5772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5">
      <c r="A8792">
        <v>490354</v>
      </c>
      <c r="B8792" t="s">
        <v>88</v>
      </c>
      <c r="C8792" t="s">
        <v>25</v>
      </c>
      <c r="D8792" t="s">
        <v>92</v>
      </c>
      <c r="E8792" t="s">
        <v>7670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92" s="1">
        <v>44357</v>
      </c>
      <c r="N8792">
        <v>626090</v>
      </c>
      <c r="O8792" t="s">
        <v>5772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5">
      <c r="A8793">
        <v>843264</v>
      </c>
      <c r="B8793" t="s">
        <v>124</v>
      </c>
      <c r="C8793" t="s">
        <v>25</v>
      </c>
      <c r="D8793" t="s">
        <v>92</v>
      </c>
      <c r="E8793" t="s">
        <v>7373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93" s="1">
        <v>44453</v>
      </c>
      <c r="N8793">
        <v>1054040</v>
      </c>
      <c r="O8793" t="s">
        <v>5772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5">
      <c r="A8794">
        <v>418953</v>
      </c>
      <c r="B8794" t="s">
        <v>91</v>
      </c>
      <c r="C8794" t="s">
        <v>25</v>
      </c>
      <c r="D8794" t="s">
        <v>120</v>
      </c>
      <c r="E8794" t="s">
        <v>7671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94" s="1">
        <v>44480</v>
      </c>
      <c r="N8794">
        <v>491286</v>
      </c>
      <c r="O8794" t="s">
        <v>5772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5">
      <c r="A8795">
        <v>735136</v>
      </c>
      <c r="B8795" t="s">
        <v>46</v>
      </c>
      <c r="C8795" t="s">
        <v>25</v>
      </c>
      <c r="D8795" t="s">
        <v>120</v>
      </c>
      <c r="E8795" t="s">
        <v>7672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95" s="1">
        <v>44361</v>
      </c>
      <c r="N8795">
        <v>931752</v>
      </c>
      <c r="O8795" t="s">
        <v>5772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5">
      <c r="A8796">
        <v>992463</v>
      </c>
      <c r="B8796" t="s">
        <v>46</v>
      </c>
      <c r="C8796" t="s">
        <v>25</v>
      </c>
      <c r="D8796" t="s">
        <v>120</v>
      </c>
      <c r="E8796" t="s">
        <v>7673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96" s="1">
        <v>44451</v>
      </c>
      <c r="N8796">
        <v>1216965</v>
      </c>
      <c r="O8796" t="s">
        <v>5772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5">
      <c r="A8797">
        <v>1049215</v>
      </c>
      <c r="B8797" t="s">
        <v>236</v>
      </c>
      <c r="C8797" t="s">
        <v>25</v>
      </c>
      <c r="D8797" t="s">
        <v>120</v>
      </c>
      <c r="E8797" t="s">
        <v>7674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97" s="1">
        <v>44268</v>
      </c>
      <c r="N8797">
        <v>1280416</v>
      </c>
      <c r="O8797" t="s">
        <v>5772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5">
      <c r="A8798">
        <v>499301</v>
      </c>
      <c r="B8798" t="s">
        <v>46</v>
      </c>
      <c r="C8798" t="s">
        <v>25</v>
      </c>
      <c r="D8798" t="s">
        <v>120</v>
      </c>
      <c r="E8798" t="s">
        <v>7675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98" s="1">
        <v>44358</v>
      </c>
      <c r="N8798">
        <v>640805</v>
      </c>
      <c r="O8798" t="s">
        <v>5772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5">
      <c r="A8799">
        <v>323326</v>
      </c>
      <c r="B8799" t="s">
        <v>35</v>
      </c>
      <c r="C8799" t="s">
        <v>25</v>
      </c>
      <c r="D8799" t="s">
        <v>120</v>
      </c>
      <c r="E8799" t="s">
        <v>4375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99" s="1">
        <v>44327</v>
      </c>
      <c r="N8799">
        <v>323312</v>
      </c>
      <c r="O8799" t="s">
        <v>5772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5">
      <c r="A8800">
        <v>737876</v>
      </c>
      <c r="B8800" t="s">
        <v>158</v>
      </c>
      <c r="C8800" t="s">
        <v>25</v>
      </c>
      <c r="D8800" t="s">
        <v>120</v>
      </c>
      <c r="E8800" t="s">
        <v>5784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00" s="1">
        <v>44359</v>
      </c>
      <c r="N8800">
        <v>935136</v>
      </c>
      <c r="O8800" t="s">
        <v>5772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5">
      <c r="A8801">
        <v>730569</v>
      </c>
      <c r="B8801" t="s">
        <v>69</v>
      </c>
      <c r="C8801" t="s">
        <v>25</v>
      </c>
      <c r="D8801" t="s">
        <v>120</v>
      </c>
      <c r="E8801" t="s">
        <v>7676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01" s="1">
        <v>44451</v>
      </c>
      <c r="N8801">
        <v>926538</v>
      </c>
      <c r="O8801" t="s">
        <v>5772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5">
      <c r="A8802">
        <v>487604</v>
      </c>
      <c r="B8802" t="s">
        <v>130</v>
      </c>
      <c r="C8802" t="s">
        <v>25</v>
      </c>
      <c r="D8802" t="s">
        <v>120</v>
      </c>
      <c r="E8802" t="s">
        <v>7677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02" s="1">
        <v>44299</v>
      </c>
      <c r="N8802">
        <v>621642</v>
      </c>
      <c r="O8802" t="s">
        <v>5772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5">
      <c r="A8803">
        <v>622571</v>
      </c>
      <c r="B8803" t="s">
        <v>189</v>
      </c>
      <c r="C8803" t="s">
        <v>25</v>
      </c>
      <c r="D8803" t="s">
        <v>120</v>
      </c>
      <c r="E8803" t="s">
        <v>7678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03" s="1">
        <v>44574</v>
      </c>
      <c r="N8803">
        <v>797889</v>
      </c>
      <c r="O8803" t="s">
        <v>5772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5">
      <c r="A8804">
        <v>562332</v>
      </c>
      <c r="B8804" t="s">
        <v>69</v>
      </c>
      <c r="C8804" t="s">
        <v>25</v>
      </c>
      <c r="D8804" t="s">
        <v>120</v>
      </c>
      <c r="E8804" t="s">
        <v>7679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04" s="1">
        <v>44299</v>
      </c>
      <c r="N8804">
        <v>723618</v>
      </c>
      <c r="O8804" t="s">
        <v>5772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5">
      <c r="A8805">
        <v>745664</v>
      </c>
      <c r="B8805" t="s">
        <v>332</v>
      </c>
      <c r="C8805" t="s">
        <v>25</v>
      </c>
      <c r="D8805" t="s">
        <v>120</v>
      </c>
      <c r="E8805" t="s">
        <v>2380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05" s="1">
        <v>44512</v>
      </c>
      <c r="N8805">
        <v>944280</v>
      </c>
      <c r="O8805" t="s">
        <v>5772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5">
      <c r="A8806">
        <v>793006</v>
      </c>
      <c r="B8806" t="s">
        <v>185</v>
      </c>
      <c r="C8806" t="s">
        <v>25</v>
      </c>
      <c r="D8806" t="s">
        <v>126</v>
      </c>
      <c r="E8806" t="s">
        <v>7680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06" s="1">
        <v>44390</v>
      </c>
      <c r="N8806">
        <v>997481</v>
      </c>
      <c r="O8806" t="s">
        <v>5772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5">
      <c r="A8807">
        <v>885931</v>
      </c>
      <c r="B8807" t="s">
        <v>85</v>
      </c>
      <c r="C8807" t="s">
        <v>25</v>
      </c>
      <c r="D8807" t="s">
        <v>126</v>
      </c>
      <c r="E8807" t="s">
        <v>7681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07" s="1">
        <v>44300</v>
      </c>
      <c r="N8807">
        <v>1101661</v>
      </c>
      <c r="O8807" t="s">
        <v>5772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5">
      <c r="A8808">
        <v>718574</v>
      </c>
      <c r="B8808" t="s">
        <v>178</v>
      </c>
      <c r="C8808" t="s">
        <v>25</v>
      </c>
      <c r="D8808" t="s">
        <v>126</v>
      </c>
      <c r="E8808" t="s">
        <v>7682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08" s="1">
        <v>44300</v>
      </c>
      <c r="N8808">
        <v>912811</v>
      </c>
      <c r="O8808" t="s">
        <v>5772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5">
      <c r="A8809">
        <v>510004</v>
      </c>
      <c r="B8809" t="s">
        <v>66</v>
      </c>
      <c r="C8809" t="s">
        <v>25</v>
      </c>
      <c r="D8809" t="s">
        <v>126</v>
      </c>
      <c r="E8809" t="s">
        <v>7683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09" s="1">
        <v>44512</v>
      </c>
      <c r="N8809">
        <v>658475</v>
      </c>
      <c r="O8809" t="s">
        <v>5772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5">
      <c r="A8810">
        <v>448699</v>
      </c>
      <c r="B8810" t="s">
        <v>189</v>
      </c>
      <c r="C8810" t="s">
        <v>25</v>
      </c>
      <c r="D8810" t="s">
        <v>126</v>
      </c>
      <c r="E8810" t="s">
        <v>2715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10" s="1">
        <v>44542</v>
      </c>
      <c r="N8810">
        <v>550762</v>
      </c>
      <c r="O8810" t="s">
        <v>5772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5">
      <c r="A8811">
        <v>469762</v>
      </c>
      <c r="B8811" t="s">
        <v>62</v>
      </c>
      <c r="C8811" t="s">
        <v>25</v>
      </c>
      <c r="D8811" t="s">
        <v>126</v>
      </c>
      <c r="E8811" t="s">
        <v>7684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11" s="1">
        <v>44240</v>
      </c>
      <c r="N8811">
        <v>592745</v>
      </c>
      <c r="O8811" t="s">
        <v>5772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5">
      <c r="A8812">
        <v>752319</v>
      </c>
      <c r="B8812" t="s">
        <v>35</v>
      </c>
      <c r="C8812" t="s">
        <v>25</v>
      </c>
      <c r="D8812" t="s">
        <v>126</v>
      </c>
      <c r="E8812" t="s">
        <v>7685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12" s="1">
        <v>44391</v>
      </c>
      <c r="N8812">
        <v>951893</v>
      </c>
      <c r="O8812" t="s">
        <v>5772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5">
      <c r="A8813">
        <v>444197</v>
      </c>
      <c r="B8813" t="s">
        <v>158</v>
      </c>
      <c r="C8813" t="s">
        <v>25</v>
      </c>
      <c r="D8813" t="s">
        <v>126</v>
      </c>
      <c r="E8813" t="s">
        <v>7451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13" s="1">
        <v>44512</v>
      </c>
      <c r="N8813">
        <v>541266</v>
      </c>
      <c r="O8813" t="s">
        <v>5772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5">
      <c r="A8814">
        <v>482269</v>
      </c>
      <c r="B8814" t="s">
        <v>62</v>
      </c>
      <c r="C8814" t="s">
        <v>25</v>
      </c>
      <c r="D8814" t="s">
        <v>126</v>
      </c>
      <c r="E8814" t="s">
        <v>2151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14" s="1">
        <v>44268</v>
      </c>
      <c r="N8814">
        <v>613478</v>
      </c>
      <c r="O8814" t="s">
        <v>5772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5">
      <c r="A8815">
        <v>515491</v>
      </c>
      <c r="B8815" t="s">
        <v>35</v>
      </c>
      <c r="C8815" t="s">
        <v>25</v>
      </c>
      <c r="D8815" t="s">
        <v>36</v>
      </c>
      <c r="E8815" t="s">
        <v>7686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15" s="1">
        <v>44542</v>
      </c>
      <c r="N8815">
        <v>666335</v>
      </c>
      <c r="O8815" t="s">
        <v>5772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5">
      <c r="A8816">
        <v>799149</v>
      </c>
      <c r="B8816" t="s">
        <v>124</v>
      </c>
      <c r="C8816" t="s">
        <v>25</v>
      </c>
      <c r="D8816" t="s">
        <v>36</v>
      </c>
      <c r="E8816" t="s">
        <v>974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16" s="1">
        <v>44511</v>
      </c>
      <c r="N8816">
        <v>1004315</v>
      </c>
      <c r="O8816" t="s">
        <v>5772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5">
      <c r="A8817">
        <v>887225</v>
      </c>
      <c r="B8817" t="s">
        <v>130</v>
      </c>
      <c r="C8817" t="s">
        <v>25</v>
      </c>
      <c r="D8817" t="s">
        <v>36</v>
      </c>
      <c r="E8817" t="s">
        <v>7687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17" s="1">
        <v>44514</v>
      </c>
      <c r="N8817">
        <v>1103363</v>
      </c>
      <c r="O8817" t="s">
        <v>5772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5">
      <c r="A8818">
        <v>357875</v>
      </c>
      <c r="B8818" t="s">
        <v>130</v>
      </c>
      <c r="C8818" t="s">
        <v>25</v>
      </c>
      <c r="D8818" t="s">
        <v>36</v>
      </c>
      <c r="E8818" t="s">
        <v>7688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18" s="1">
        <v>44541</v>
      </c>
      <c r="N8818">
        <v>363459</v>
      </c>
      <c r="O8818" t="s">
        <v>5772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5">
      <c r="A8819">
        <v>995018</v>
      </c>
      <c r="B8819" t="s">
        <v>107</v>
      </c>
      <c r="C8819" t="s">
        <v>25</v>
      </c>
      <c r="D8819" t="s">
        <v>36</v>
      </c>
      <c r="E8819" t="s">
        <v>5699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19" s="1">
        <v>44239</v>
      </c>
      <c r="N8819">
        <v>1219483</v>
      </c>
      <c r="O8819" t="s">
        <v>5772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5">
      <c r="A8820">
        <v>557145</v>
      </c>
      <c r="B8820" t="s">
        <v>189</v>
      </c>
      <c r="C8820" t="s">
        <v>25</v>
      </c>
      <c r="D8820" t="s">
        <v>36</v>
      </c>
      <c r="E8820" t="s">
        <v>7689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20" s="1">
        <v>44452</v>
      </c>
      <c r="N8820">
        <v>717350</v>
      </c>
      <c r="O8820" t="s">
        <v>5772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5">
      <c r="A8821">
        <v>838830</v>
      </c>
      <c r="B8821" t="s">
        <v>35</v>
      </c>
      <c r="C8821" t="s">
        <v>25</v>
      </c>
      <c r="D8821" t="s">
        <v>36</v>
      </c>
      <c r="E8821" t="s">
        <v>7690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21" s="1">
        <v>44453</v>
      </c>
      <c r="N8821">
        <v>1048947</v>
      </c>
      <c r="O8821" t="s">
        <v>5772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5">
      <c r="A8822">
        <v>501012</v>
      </c>
      <c r="B8822" t="s">
        <v>85</v>
      </c>
      <c r="C8822" t="s">
        <v>25</v>
      </c>
      <c r="D8822" t="s">
        <v>36</v>
      </c>
      <c r="E8822" t="s">
        <v>7691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22" s="1">
        <v>44329</v>
      </c>
      <c r="N8822">
        <v>643754</v>
      </c>
      <c r="O8822" t="s">
        <v>5772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5">
      <c r="A8823">
        <v>479413</v>
      </c>
      <c r="B8823" t="s">
        <v>130</v>
      </c>
      <c r="C8823" t="s">
        <v>25</v>
      </c>
      <c r="D8823" t="s">
        <v>36</v>
      </c>
      <c r="E8823" t="s">
        <v>7692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23" s="1">
        <v>44419</v>
      </c>
      <c r="N8823">
        <v>609148</v>
      </c>
      <c r="O8823" t="s">
        <v>5772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5">
      <c r="A8824">
        <v>486329</v>
      </c>
      <c r="B8824" t="s">
        <v>332</v>
      </c>
      <c r="C8824" t="s">
        <v>25</v>
      </c>
      <c r="D8824" t="s">
        <v>36</v>
      </c>
      <c r="E8824" t="s">
        <v>7693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24" s="1">
        <v>44299</v>
      </c>
      <c r="N8824">
        <v>619772</v>
      </c>
      <c r="O8824" t="s">
        <v>5772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5">
      <c r="A8825">
        <v>473442</v>
      </c>
      <c r="B8825" t="s">
        <v>137</v>
      </c>
      <c r="C8825" t="s">
        <v>25</v>
      </c>
      <c r="D8825" t="s">
        <v>36</v>
      </c>
      <c r="E8825" t="s">
        <v>7694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25" s="1">
        <v>44571</v>
      </c>
      <c r="N8825">
        <v>598340</v>
      </c>
      <c r="O8825" t="s">
        <v>5772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5">
      <c r="A8826">
        <v>506788</v>
      </c>
      <c r="B8826" t="s">
        <v>137</v>
      </c>
      <c r="C8826" t="s">
        <v>25</v>
      </c>
      <c r="D8826" t="s">
        <v>36</v>
      </c>
      <c r="E8826" t="s">
        <v>7695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26" s="1">
        <v>44329</v>
      </c>
      <c r="N8826">
        <v>653476</v>
      </c>
      <c r="O8826" t="s">
        <v>5772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5">
      <c r="A8827">
        <v>553915</v>
      </c>
      <c r="B8827" t="s">
        <v>35</v>
      </c>
      <c r="C8827" t="s">
        <v>25</v>
      </c>
      <c r="D8827" t="s">
        <v>26</v>
      </c>
      <c r="E8827" t="s">
        <v>7696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27" s="1">
        <v>44390</v>
      </c>
      <c r="N8827">
        <v>713641</v>
      </c>
      <c r="O8827" t="s">
        <v>5772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5">
      <c r="A8828">
        <v>589343</v>
      </c>
      <c r="B8828" t="s">
        <v>124</v>
      </c>
      <c r="C8828" t="s">
        <v>25</v>
      </c>
      <c r="D8828" t="s">
        <v>26</v>
      </c>
      <c r="E8828" t="s">
        <v>3842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28" s="1">
        <v>44298</v>
      </c>
      <c r="N8828">
        <v>757098</v>
      </c>
      <c r="O8828" t="s">
        <v>5772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5">
      <c r="A8829">
        <v>690931</v>
      </c>
      <c r="B8829" t="s">
        <v>46</v>
      </c>
      <c r="C8829" t="s">
        <v>25</v>
      </c>
      <c r="D8829" t="s">
        <v>26</v>
      </c>
      <c r="E8829" t="s">
        <v>7697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29" s="1">
        <v>44298</v>
      </c>
      <c r="N8829">
        <v>881413</v>
      </c>
      <c r="O8829" t="s">
        <v>5772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5">
      <c r="A8830">
        <v>438631</v>
      </c>
      <c r="B8830" t="s">
        <v>88</v>
      </c>
      <c r="C8830" t="s">
        <v>25</v>
      </c>
      <c r="D8830" t="s">
        <v>26</v>
      </c>
      <c r="E8830" t="s">
        <v>7698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30" s="1">
        <v>44418</v>
      </c>
      <c r="N8830">
        <v>528711</v>
      </c>
      <c r="O8830" t="s">
        <v>5772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5">
      <c r="A8831">
        <v>798501</v>
      </c>
      <c r="B8831" t="s">
        <v>449</v>
      </c>
      <c r="C8831" t="s">
        <v>25</v>
      </c>
      <c r="D8831" t="s">
        <v>26</v>
      </c>
      <c r="E8831" t="s">
        <v>7699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31" s="1">
        <v>44542</v>
      </c>
      <c r="N8831">
        <v>1003625</v>
      </c>
      <c r="O8831" t="s">
        <v>5772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5">
      <c r="A8832">
        <v>477839</v>
      </c>
      <c r="B8832" t="s">
        <v>128</v>
      </c>
      <c r="C8832" t="s">
        <v>25</v>
      </c>
      <c r="D8832" t="s">
        <v>26</v>
      </c>
      <c r="E8832" t="s">
        <v>7700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32" s="1">
        <v>44268</v>
      </c>
      <c r="N8832">
        <v>606413</v>
      </c>
      <c r="O8832" t="s">
        <v>5772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5">
      <c r="A8833">
        <v>442791</v>
      </c>
      <c r="B8833" t="s">
        <v>66</v>
      </c>
      <c r="C8833" t="s">
        <v>25</v>
      </c>
      <c r="D8833" t="s">
        <v>26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33" s="1">
        <v>44298</v>
      </c>
      <c r="N8833">
        <v>538023</v>
      </c>
      <c r="O8833" t="s">
        <v>5772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5">
      <c r="A8834">
        <v>978627</v>
      </c>
      <c r="B8834" t="s">
        <v>66</v>
      </c>
      <c r="C8834" t="s">
        <v>25</v>
      </c>
      <c r="D8834" t="s">
        <v>26</v>
      </c>
      <c r="E8834" t="s">
        <v>7701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34" s="1">
        <v>44451</v>
      </c>
      <c r="N8834">
        <v>1201488</v>
      </c>
      <c r="O8834" t="s">
        <v>5772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5">
      <c r="A8835">
        <v>661620</v>
      </c>
      <c r="B8835" t="s">
        <v>132</v>
      </c>
      <c r="C8835" t="s">
        <v>25</v>
      </c>
      <c r="D8835" t="s">
        <v>82</v>
      </c>
      <c r="E8835" t="s">
        <v>7702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35" s="1">
        <v>44482</v>
      </c>
      <c r="N8835">
        <v>846130</v>
      </c>
      <c r="O8835" t="s">
        <v>5772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5">
      <c r="A8836">
        <v>727426</v>
      </c>
      <c r="B8836" t="s">
        <v>195</v>
      </c>
      <c r="C8836" t="s">
        <v>25</v>
      </c>
      <c r="D8836" t="s">
        <v>82</v>
      </c>
      <c r="E8836" t="s">
        <v>7703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36" s="1">
        <v>44451</v>
      </c>
      <c r="N8836">
        <v>922936</v>
      </c>
      <c r="O8836" t="s">
        <v>5772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5">
      <c r="A8837">
        <v>977707</v>
      </c>
      <c r="B8837" t="s">
        <v>340</v>
      </c>
      <c r="C8837" t="s">
        <v>25</v>
      </c>
      <c r="D8837" t="s">
        <v>52</v>
      </c>
      <c r="E8837" t="s">
        <v>7572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37" s="1">
        <v>44268</v>
      </c>
      <c r="N8837">
        <v>1200507</v>
      </c>
      <c r="O8837" t="s">
        <v>5772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5">
      <c r="A8838">
        <v>868133</v>
      </c>
      <c r="B8838" t="s">
        <v>104</v>
      </c>
      <c r="C8838" t="s">
        <v>25</v>
      </c>
      <c r="D8838" t="s">
        <v>52</v>
      </c>
      <c r="E8838" t="s">
        <v>7704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38" s="1">
        <v>44482</v>
      </c>
      <c r="N8838">
        <v>1081847</v>
      </c>
      <c r="O8838" t="s">
        <v>5772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5">
      <c r="A8839">
        <v>1019281</v>
      </c>
      <c r="B8839" t="s">
        <v>46</v>
      </c>
      <c r="C8839" t="s">
        <v>25</v>
      </c>
      <c r="D8839" t="s">
        <v>52</v>
      </c>
      <c r="E8839" t="s">
        <v>1421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39" s="1">
        <v>44575</v>
      </c>
      <c r="N8839">
        <v>1247963</v>
      </c>
      <c r="O8839" t="s">
        <v>5772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5">
      <c r="A8840">
        <v>512647</v>
      </c>
      <c r="B8840" t="s">
        <v>35</v>
      </c>
      <c r="C8840" t="s">
        <v>25</v>
      </c>
      <c r="D8840" t="s">
        <v>52</v>
      </c>
      <c r="E8840" t="s">
        <v>7705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40" s="1">
        <v>44360</v>
      </c>
      <c r="N8840">
        <v>662371</v>
      </c>
      <c r="O8840" t="s">
        <v>5772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5">
      <c r="A8841">
        <v>1036343</v>
      </c>
      <c r="B8841" t="s">
        <v>51</v>
      </c>
      <c r="C8841" t="s">
        <v>25</v>
      </c>
      <c r="D8841" t="s">
        <v>52</v>
      </c>
      <c r="E8841" t="s">
        <v>4340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41" s="1">
        <v>44360</v>
      </c>
      <c r="N8841">
        <v>1266208</v>
      </c>
      <c r="O8841" t="s">
        <v>5772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5">
      <c r="A8842">
        <v>498944</v>
      </c>
      <c r="B8842" t="s">
        <v>35</v>
      </c>
      <c r="C8842" t="s">
        <v>25</v>
      </c>
      <c r="D8842" t="s">
        <v>52</v>
      </c>
      <c r="E8842" t="s">
        <v>7706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42" s="1">
        <v>44418</v>
      </c>
      <c r="N8842">
        <v>640147</v>
      </c>
      <c r="O8842" t="s">
        <v>5772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5">
      <c r="A8843">
        <v>511447</v>
      </c>
      <c r="B8843" t="s">
        <v>193</v>
      </c>
      <c r="C8843" t="s">
        <v>25</v>
      </c>
      <c r="D8843" t="s">
        <v>52</v>
      </c>
      <c r="E8843" t="s">
        <v>7707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43" s="1">
        <v>44390</v>
      </c>
      <c r="N8843">
        <v>660635</v>
      </c>
      <c r="O8843" t="s">
        <v>5772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5">
      <c r="A8844">
        <v>558844</v>
      </c>
      <c r="B8844" t="s">
        <v>35</v>
      </c>
      <c r="C8844" t="s">
        <v>25</v>
      </c>
      <c r="D8844" t="s">
        <v>52</v>
      </c>
      <c r="E8844" t="s">
        <v>7708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44" s="1">
        <v>44452</v>
      </c>
      <c r="N8844">
        <v>719351</v>
      </c>
      <c r="O8844" t="s">
        <v>5772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5">
      <c r="A8845">
        <v>1007103</v>
      </c>
      <c r="B8845" t="s">
        <v>124</v>
      </c>
      <c r="C8845" t="s">
        <v>25</v>
      </c>
      <c r="D8845" t="s">
        <v>109</v>
      </c>
      <c r="E8845" t="s">
        <v>7709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45" s="1">
        <v>44544</v>
      </c>
      <c r="N8845">
        <v>1233471</v>
      </c>
      <c r="O8845" t="s">
        <v>5772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5">
      <c r="A8846">
        <v>664740</v>
      </c>
      <c r="B8846" t="s">
        <v>66</v>
      </c>
      <c r="C8846" t="s">
        <v>25</v>
      </c>
      <c r="D8846" t="s">
        <v>109</v>
      </c>
      <c r="E8846" t="s">
        <v>7710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46" s="1">
        <v>44269</v>
      </c>
      <c r="N8846">
        <v>849949</v>
      </c>
      <c r="O8846" t="s">
        <v>5772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5">
      <c r="A8847">
        <v>600199</v>
      </c>
      <c r="B8847" t="s">
        <v>46</v>
      </c>
      <c r="C8847" t="s">
        <v>25</v>
      </c>
      <c r="D8847" t="s">
        <v>57</v>
      </c>
      <c r="E8847" t="s">
        <v>7711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47" s="1">
        <v>44543</v>
      </c>
      <c r="N8847">
        <v>770344</v>
      </c>
      <c r="O8847" t="s">
        <v>5772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5">
      <c r="A8848">
        <v>605789</v>
      </c>
      <c r="B8848" t="s">
        <v>124</v>
      </c>
      <c r="C8848" t="s">
        <v>25</v>
      </c>
      <c r="D8848" t="s">
        <v>42</v>
      </c>
      <c r="E8848" t="s">
        <v>7712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48" s="1">
        <v>44543</v>
      </c>
      <c r="N8848">
        <v>777147</v>
      </c>
      <c r="O8848" t="s">
        <v>5772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5">
      <c r="A8849">
        <v>368428</v>
      </c>
      <c r="B8849" t="s">
        <v>66</v>
      </c>
      <c r="C8849" t="s">
        <v>25</v>
      </c>
      <c r="D8849" t="s">
        <v>42</v>
      </c>
      <c r="E8849" t="s">
        <v>6929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49" s="1">
        <v>44239</v>
      </c>
      <c r="N8849">
        <v>382934</v>
      </c>
      <c r="O8849" t="s">
        <v>5772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5">
      <c r="A8850">
        <v>635483</v>
      </c>
      <c r="B8850" t="s">
        <v>195</v>
      </c>
      <c r="C8850" t="s">
        <v>25</v>
      </c>
      <c r="D8850" t="s">
        <v>77</v>
      </c>
      <c r="E8850" t="s">
        <v>7713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50" s="1">
        <v>44241</v>
      </c>
      <c r="N8850">
        <v>814070</v>
      </c>
      <c r="O8850" t="s">
        <v>5772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5">
      <c r="A8851">
        <v>799199</v>
      </c>
      <c r="B8851" t="s">
        <v>178</v>
      </c>
      <c r="C8851" t="s">
        <v>25</v>
      </c>
      <c r="D8851" t="s">
        <v>92</v>
      </c>
      <c r="E8851" t="s">
        <v>7714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51" s="1">
        <v>44543</v>
      </c>
      <c r="N8851">
        <v>1004421</v>
      </c>
      <c r="O8851" t="s">
        <v>5772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5">
      <c r="A8852">
        <v>712910</v>
      </c>
      <c r="B8852" t="s">
        <v>167</v>
      </c>
      <c r="C8852" t="s">
        <v>25</v>
      </c>
      <c r="D8852" t="s">
        <v>92</v>
      </c>
      <c r="E8852" t="s">
        <v>7715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52" s="1">
        <v>44541</v>
      </c>
      <c r="N8852">
        <v>906083</v>
      </c>
      <c r="O8852" t="s">
        <v>5772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5">
      <c r="A8853">
        <v>1040032</v>
      </c>
      <c r="B8853" t="s">
        <v>132</v>
      </c>
      <c r="C8853" t="s">
        <v>25</v>
      </c>
      <c r="D8853" t="s">
        <v>92</v>
      </c>
      <c r="E8853" t="s">
        <v>7716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53" s="1">
        <v>44575</v>
      </c>
      <c r="N8853">
        <v>1269991</v>
      </c>
      <c r="O8853" t="s">
        <v>5772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5">
      <c r="A8854">
        <v>993597</v>
      </c>
      <c r="B8854" t="s">
        <v>637</v>
      </c>
      <c r="C8854" t="s">
        <v>25</v>
      </c>
      <c r="D8854" t="s">
        <v>120</v>
      </c>
      <c r="E8854" t="s">
        <v>7717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54" s="1">
        <v>44299</v>
      </c>
      <c r="N8854">
        <v>1217949</v>
      </c>
      <c r="O8854" t="s">
        <v>5772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5">
      <c r="A8855">
        <v>464263</v>
      </c>
      <c r="B8855" t="s">
        <v>132</v>
      </c>
      <c r="C8855" t="s">
        <v>25</v>
      </c>
      <c r="D8855" t="s">
        <v>126</v>
      </c>
      <c r="E8855" t="s">
        <v>7718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55" s="1">
        <v>44573</v>
      </c>
      <c r="N8855">
        <v>581786</v>
      </c>
      <c r="O8855" t="s">
        <v>5772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5">
      <c r="A8856">
        <v>825523</v>
      </c>
      <c r="B8856" t="s">
        <v>809</v>
      </c>
      <c r="C8856" t="s">
        <v>25</v>
      </c>
      <c r="D8856" t="s">
        <v>52</v>
      </c>
      <c r="E8856" t="s">
        <v>7719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56" s="1">
        <v>44328</v>
      </c>
      <c r="N8856">
        <v>1034322</v>
      </c>
      <c r="O8856" t="s">
        <v>5772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5">
      <c r="A8857">
        <v>657411</v>
      </c>
      <c r="B8857" t="s">
        <v>124</v>
      </c>
      <c r="C8857" t="s">
        <v>25</v>
      </c>
      <c r="D8857" t="s">
        <v>109</v>
      </c>
      <c r="E8857" t="s">
        <v>2742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57" s="1">
        <v>44329</v>
      </c>
      <c r="N8857">
        <v>840757</v>
      </c>
      <c r="O8857" t="s">
        <v>5772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5">
      <c r="A8858">
        <v>860719</v>
      </c>
      <c r="B8858" t="s">
        <v>66</v>
      </c>
      <c r="C8858" t="s">
        <v>25</v>
      </c>
      <c r="D8858" t="s">
        <v>42</v>
      </c>
      <c r="E8858" t="s">
        <v>7720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58" s="1">
        <v>44483</v>
      </c>
      <c r="N8858">
        <v>1073489</v>
      </c>
      <c r="O8858" t="s">
        <v>5772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5">
      <c r="A8859">
        <v>699725</v>
      </c>
      <c r="B8859" t="s">
        <v>236</v>
      </c>
      <c r="C8859" t="s">
        <v>25</v>
      </c>
      <c r="D8859" t="s">
        <v>77</v>
      </c>
      <c r="E8859" t="s">
        <v>7721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59" s="1">
        <v>44330</v>
      </c>
      <c r="N8859">
        <v>891328</v>
      </c>
      <c r="O8859" t="s">
        <v>5772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5">
      <c r="A8860">
        <v>501301</v>
      </c>
      <c r="B8860" t="s">
        <v>124</v>
      </c>
      <c r="C8860" t="s">
        <v>25</v>
      </c>
      <c r="D8860" t="s">
        <v>82</v>
      </c>
      <c r="E8860" t="s">
        <v>7722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60" s="1">
        <v>44358</v>
      </c>
      <c r="N8860">
        <v>644239</v>
      </c>
      <c r="O8860" t="s">
        <v>5772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5">
      <c r="A8861">
        <v>449253</v>
      </c>
      <c r="B8861" t="s">
        <v>46</v>
      </c>
      <c r="C8861" t="s">
        <v>25</v>
      </c>
      <c r="D8861" t="s">
        <v>82</v>
      </c>
      <c r="E8861" t="s">
        <v>7723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61" s="1">
        <v>44512</v>
      </c>
      <c r="N8861">
        <v>551741</v>
      </c>
      <c r="O8861" t="s">
        <v>5772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5">
      <c r="A8862">
        <v>449407</v>
      </c>
      <c r="B8862" t="s">
        <v>236</v>
      </c>
      <c r="C8862" t="s">
        <v>25</v>
      </c>
      <c r="D8862" t="s">
        <v>82</v>
      </c>
      <c r="E8862" t="s">
        <v>7724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62" s="1">
        <v>44420</v>
      </c>
      <c r="N8862">
        <v>552010</v>
      </c>
      <c r="O8862" t="s">
        <v>5772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5">
      <c r="A8863">
        <v>347068</v>
      </c>
      <c r="B8863" t="s">
        <v>46</v>
      </c>
      <c r="C8863" t="s">
        <v>25</v>
      </c>
      <c r="D8863" t="s">
        <v>82</v>
      </c>
      <c r="E8863" t="s">
        <v>7725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63" s="1">
        <v>44358</v>
      </c>
      <c r="N8863">
        <v>347447</v>
      </c>
      <c r="O8863" t="s">
        <v>5772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5">
      <c r="A8864">
        <v>607224</v>
      </c>
      <c r="B8864" t="s">
        <v>69</v>
      </c>
      <c r="C8864" t="s">
        <v>25</v>
      </c>
      <c r="D8864" t="s">
        <v>82</v>
      </c>
      <c r="E8864" t="s">
        <v>7726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64" s="1">
        <v>44573</v>
      </c>
      <c r="N8864">
        <v>778988</v>
      </c>
      <c r="O8864" t="s">
        <v>5772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5">
      <c r="A8865">
        <v>487209</v>
      </c>
      <c r="B8865" t="s">
        <v>46</v>
      </c>
      <c r="C8865" t="s">
        <v>25</v>
      </c>
      <c r="D8865" t="s">
        <v>52</v>
      </c>
      <c r="E8865" t="s">
        <v>7727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65" s="1">
        <v>44358</v>
      </c>
      <c r="N8865">
        <v>621028</v>
      </c>
      <c r="O8865" t="s">
        <v>5772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5">
      <c r="A8866">
        <v>841633</v>
      </c>
      <c r="B8866" t="s">
        <v>193</v>
      </c>
      <c r="C8866" t="s">
        <v>25</v>
      </c>
      <c r="D8866" t="s">
        <v>52</v>
      </c>
      <c r="E8866" t="s">
        <v>7728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66" s="1">
        <v>44453</v>
      </c>
      <c r="N8866">
        <v>1052208</v>
      </c>
      <c r="O8866" t="s">
        <v>5772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5">
      <c r="A8867">
        <v>351979</v>
      </c>
      <c r="B8867" t="s">
        <v>24</v>
      </c>
      <c r="C8867" t="s">
        <v>25</v>
      </c>
      <c r="D8867" t="s">
        <v>52</v>
      </c>
      <c r="E8867" t="s">
        <v>7729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67" s="1">
        <v>44419</v>
      </c>
      <c r="N8867">
        <v>354837</v>
      </c>
      <c r="O8867" t="s">
        <v>5772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5">
      <c r="A8868">
        <v>1010662</v>
      </c>
      <c r="B8868" t="s">
        <v>51</v>
      </c>
      <c r="C8868" t="s">
        <v>25</v>
      </c>
      <c r="D8868" t="s">
        <v>52</v>
      </c>
      <c r="E8868" t="s">
        <v>7730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68" s="1">
        <v>44573</v>
      </c>
      <c r="N8868">
        <v>1237487</v>
      </c>
      <c r="O8868" t="s">
        <v>5772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5">
      <c r="A8869">
        <v>1049393</v>
      </c>
      <c r="B8869" t="s">
        <v>158</v>
      </c>
      <c r="C8869" t="s">
        <v>25</v>
      </c>
      <c r="D8869" t="s">
        <v>52</v>
      </c>
      <c r="E8869" t="s">
        <v>7731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69" s="1">
        <v>44453</v>
      </c>
      <c r="N8869">
        <v>1280578</v>
      </c>
      <c r="O8869" t="s">
        <v>5772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5">
      <c r="A8870">
        <v>532210</v>
      </c>
      <c r="B8870" t="s">
        <v>46</v>
      </c>
      <c r="C8870" t="s">
        <v>25</v>
      </c>
      <c r="D8870" t="s">
        <v>52</v>
      </c>
      <c r="E8870" t="s">
        <v>7732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70" s="1">
        <v>44327</v>
      </c>
      <c r="N8870">
        <v>687955</v>
      </c>
      <c r="O8870" t="s">
        <v>5772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5">
      <c r="A8871">
        <v>978172</v>
      </c>
      <c r="B8871" t="s">
        <v>104</v>
      </c>
      <c r="C8871" t="s">
        <v>25</v>
      </c>
      <c r="D8871" t="s">
        <v>52</v>
      </c>
      <c r="E8871" t="s">
        <v>7733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71" s="1">
        <v>44544</v>
      </c>
      <c r="N8871">
        <v>1201011</v>
      </c>
      <c r="O8871" t="s">
        <v>5772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5">
      <c r="A8872">
        <v>970651</v>
      </c>
      <c r="B8872" t="s">
        <v>88</v>
      </c>
      <c r="C8872" t="s">
        <v>25</v>
      </c>
      <c r="D8872" t="s">
        <v>52</v>
      </c>
      <c r="E8872" t="s">
        <v>7734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72" s="1">
        <v>44453</v>
      </c>
      <c r="N8872">
        <v>1192331</v>
      </c>
      <c r="O8872" t="s">
        <v>5772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5">
      <c r="A8873">
        <v>490031</v>
      </c>
      <c r="B8873" t="s">
        <v>24</v>
      </c>
      <c r="C8873" t="s">
        <v>25</v>
      </c>
      <c r="D8873" t="s">
        <v>52</v>
      </c>
      <c r="E8873" t="s">
        <v>7735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73" s="1">
        <v>44540</v>
      </c>
      <c r="N8873">
        <v>625518</v>
      </c>
      <c r="O8873" t="s">
        <v>5772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5">
      <c r="A8874">
        <v>1034816</v>
      </c>
      <c r="B8874" t="s">
        <v>144</v>
      </c>
      <c r="C8874" t="s">
        <v>25</v>
      </c>
      <c r="D8874" t="s">
        <v>52</v>
      </c>
      <c r="E8874" t="s">
        <v>7736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74" s="1">
        <v>44452</v>
      </c>
      <c r="N8874">
        <v>1264443</v>
      </c>
      <c r="O8874" t="s">
        <v>5772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5">
      <c r="A8875">
        <v>496241</v>
      </c>
      <c r="B8875" t="s">
        <v>24</v>
      </c>
      <c r="C8875" t="s">
        <v>25</v>
      </c>
      <c r="D8875" t="s">
        <v>52</v>
      </c>
      <c r="E8875" t="s">
        <v>7737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75" s="1">
        <v>44329</v>
      </c>
      <c r="N8875">
        <v>635815</v>
      </c>
      <c r="O8875" t="s">
        <v>5772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5">
      <c r="A8876">
        <v>986476</v>
      </c>
      <c r="B8876" t="s">
        <v>124</v>
      </c>
      <c r="C8876" t="s">
        <v>25</v>
      </c>
      <c r="D8876" t="s">
        <v>52</v>
      </c>
      <c r="E8876" t="s">
        <v>7738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76" s="1">
        <v>44514</v>
      </c>
      <c r="N8876">
        <v>1210449</v>
      </c>
      <c r="O8876" t="s">
        <v>5772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5">
      <c r="A8877">
        <v>480973</v>
      </c>
      <c r="B8877" t="s">
        <v>85</v>
      </c>
      <c r="C8877" t="s">
        <v>25</v>
      </c>
      <c r="D8877" t="s">
        <v>52</v>
      </c>
      <c r="E8877" t="s">
        <v>7739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77" s="1">
        <v>44239</v>
      </c>
      <c r="N8877">
        <v>611598</v>
      </c>
      <c r="O8877" t="s">
        <v>5772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5">
      <c r="A8878">
        <v>439477</v>
      </c>
      <c r="B8878" t="s">
        <v>167</v>
      </c>
      <c r="C8878" t="s">
        <v>25</v>
      </c>
      <c r="D8878" t="s">
        <v>52</v>
      </c>
      <c r="E8878" t="s">
        <v>7740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78" s="1">
        <v>44267</v>
      </c>
      <c r="N8878">
        <v>530948</v>
      </c>
      <c r="O8878" t="s">
        <v>5772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5">
      <c r="A8879">
        <v>427779</v>
      </c>
      <c r="B8879" t="s">
        <v>153</v>
      </c>
      <c r="C8879" t="s">
        <v>25</v>
      </c>
      <c r="D8879" t="s">
        <v>52</v>
      </c>
      <c r="E8879" t="s">
        <v>7741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79" s="1">
        <v>44450</v>
      </c>
      <c r="N8879">
        <v>505672</v>
      </c>
      <c r="O8879" t="s">
        <v>5772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5">
      <c r="A8880">
        <v>480103</v>
      </c>
      <c r="B8880" t="s">
        <v>35</v>
      </c>
      <c r="C8880" t="s">
        <v>25</v>
      </c>
      <c r="D8880" t="s">
        <v>52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80" s="1">
        <v>44328</v>
      </c>
      <c r="N8880">
        <v>610167</v>
      </c>
      <c r="O8880" t="s">
        <v>5772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5">
      <c r="A8881">
        <v>326650</v>
      </c>
      <c r="B8881" t="s">
        <v>62</v>
      </c>
      <c r="C8881" t="s">
        <v>25</v>
      </c>
      <c r="D8881" t="s">
        <v>52</v>
      </c>
      <c r="E8881" t="s">
        <v>7742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81" s="1">
        <v>44327</v>
      </c>
      <c r="N8881">
        <v>225082</v>
      </c>
      <c r="O8881" t="s">
        <v>5772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5">
      <c r="A8882">
        <v>624149</v>
      </c>
      <c r="B8882" t="s">
        <v>69</v>
      </c>
      <c r="C8882" t="s">
        <v>25</v>
      </c>
      <c r="D8882" t="s">
        <v>52</v>
      </c>
      <c r="E8882" t="s">
        <v>7743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82" s="1">
        <v>44513</v>
      </c>
      <c r="N8882">
        <v>799893</v>
      </c>
      <c r="O8882" t="s">
        <v>5772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5">
      <c r="A8883">
        <v>586068</v>
      </c>
      <c r="B8883" t="s">
        <v>130</v>
      </c>
      <c r="C8883" t="s">
        <v>25</v>
      </c>
      <c r="D8883" t="s">
        <v>52</v>
      </c>
      <c r="E8883" t="s">
        <v>7744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83" s="1">
        <v>44513</v>
      </c>
      <c r="N8883">
        <v>752953</v>
      </c>
      <c r="O8883" t="s">
        <v>5772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5">
      <c r="A8884">
        <v>825805</v>
      </c>
      <c r="B8884" t="s">
        <v>62</v>
      </c>
      <c r="C8884" t="s">
        <v>25</v>
      </c>
      <c r="D8884" t="s">
        <v>52</v>
      </c>
      <c r="E8884" t="s">
        <v>2853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84" s="1">
        <v>44300</v>
      </c>
      <c r="N8884">
        <v>1034631</v>
      </c>
      <c r="O8884" t="s">
        <v>5772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5">
      <c r="A8885">
        <v>752425</v>
      </c>
      <c r="B8885" t="s">
        <v>130</v>
      </c>
      <c r="C8885" t="s">
        <v>25</v>
      </c>
      <c r="D8885" t="s">
        <v>52</v>
      </c>
      <c r="E8885" t="s">
        <v>7745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85" s="1">
        <v>44391</v>
      </c>
      <c r="N8885">
        <v>952006</v>
      </c>
      <c r="O8885" t="s">
        <v>5772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5">
      <c r="A8886">
        <v>363961</v>
      </c>
      <c r="B8886" t="s">
        <v>51</v>
      </c>
      <c r="C8886" t="s">
        <v>25</v>
      </c>
      <c r="D8886" t="s">
        <v>52</v>
      </c>
      <c r="E8886" t="s">
        <v>7746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86" s="1">
        <v>44572</v>
      </c>
      <c r="N8886">
        <v>374174</v>
      </c>
      <c r="O8886" t="s">
        <v>5772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5">
      <c r="A8887">
        <v>464085</v>
      </c>
      <c r="B8887" t="s">
        <v>88</v>
      </c>
      <c r="C8887" t="s">
        <v>25</v>
      </c>
      <c r="D8887" t="s">
        <v>52</v>
      </c>
      <c r="E8887" t="s">
        <v>7747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87" s="1">
        <v>44573</v>
      </c>
      <c r="N8887">
        <v>581439</v>
      </c>
      <c r="O8887" t="s">
        <v>5772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5">
      <c r="A8888">
        <v>500743</v>
      </c>
      <c r="B8888" t="s">
        <v>35</v>
      </c>
      <c r="C8888" t="s">
        <v>25</v>
      </c>
      <c r="D8888" t="s">
        <v>52</v>
      </c>
      <c r="E8888" t="s">
        <v>7748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88" s="1">
        <v>44449</v>
      </c>
      <c r="N8888">
        <v>643277</v>
      </c>
      <c r="O8888" t="s">
        <v>5772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5">
      <c r="A8889">
        <v>449679</v>
      </c>
      <c r="B8889" t="s">
        <v>124</v>
      </c>
      <c r="C8889" t="s">
        <v>25</v>
      </c>
      <c r="D8889" t="s">
        <v>52</v>
      </c>
      <c r="E8889" t="s">
        <v>7749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89" s="1">
        <v>44268</v>
      </c>
      <c r="N8889">
        <v>552505</v>
      </c>
      <c r="O8889" t="s">
        <v>5772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5">
      <c r="A8890">
        <v>490047</v>
      </c>
      <c r="B8890" t="s">
        <v>114</v>
      </c>
      <c r="C8890" t="s">
        <v>25</v>
      </c>
      <c r="D8890" t="s">
        <v>52</v>
      </c>
      <c r="E8890" t="s">
        <v>7750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90" s="1">
        <v>44299</v>
      </c>
      <c r="N8890">
        <v>625539</v>
      </c>
      <c r="O8890" t="s">
        <v>5772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5">
      <c r="A8891">
        <v>1008254</v>
      </c>
      <c r="B8891" t="s">
        <v>153</v>
      </c>
      <c r="C8891" t="s">
        <v>25</v>
      </c>
      <c r="D8891" t="s">
        <v>52</v>
      </c>
      <c r="E8891" t="s">
        <v>7751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91" s="1">
        <v>44361</v>
      </c>
      <c r="N8891">
        <v>1234711</v>
      </c>
      <c r="O8891" t="s">
        <v>5772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5">
      <c r="A8892">
        <v>833763</v>
      </c>
      <c r="B8892" t="s">
        <v>51</v>
      </c>
      <c r="C8892" t="s">
        <v>25</v>
      </c>
      <c r="D8892" t="s">
        <v>52</v>
      </c>
      <c r="E8892" t="s">
        <v>7752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92" s="1">
        <v>44300</v>
      </c>
      <c r="N8892">
        <v>1043471</v>
      </c>
      <c r="O8892" t="s">
        <v>5772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5">
      <c r="A8893">
        <v>464507</v>
      </c>
      <c r="B8893" t="s">
        <v>35</v>
      </c>
      <c r="C8893" t="s">
        <v>25</v>
      </c>
      <c r="D8893" t="s">
        <v>52</v>
      </c>
      <c r="E8893" t="s">
        <v>7753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93" s="1">
        <v>44479</v>
      </c>
      <c r="N8893">
        <v>582251</v>
      </c>
      <c r="O8893" t="s">
        <v>5772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5">
      <c r="A8894">
        <v>512656</v>
      </c>
      <c r="B8894" t="s">
        <v>46</v>
      </c>
      <c r="C8894" t="s">
        <v>25</v>
      </c>
      <c r="D8894" t="s">
        <v>52</v>
      </c>
      <c r="E8894" t="s">
        <v>7754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94" s="1">
        <v>44297</v>
      </c>
      <c r="N8894">
        <v>662380</v>
      </c>
      <c r="O8894" t="s">
        <v>5772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5">
      <c r="A8895">
        <v>628808</v>
      </c>
      <c r="B8895" t="s">
        <v>104</v>
      </c>
      <c r="C8895" t="s">
        <v>25</v>
      </c>
      <c r="D8895" t="s">
        <v>52</v>
      </c>
      <c r="E8895" t="s">
        <v>7755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95" s="1">
        <v>44268</v>
      </c>
      <c r="N8895">
        <v>805677</v>
      </c>
      <c r="O8895" t="s">
        <v>5772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5">
      <c r="A8896">
        <v>461270</v>
      </c>
      <c r="B8896" t="s">
        <v>62</v>
      </c>
      <c r="C8896" t="s">
        <v>25</v>
      </c>
      <c r="D8896" t="s">
        <v>52</v>
      </c>
      <c r="E8896" t="s">
        <v>7756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96" s="1">
        <v>44327</v>
      </c>
      <c r="N8896">
        <v>576354</v>
      </c>
      <c r="O8896" t="s">
        <v>5772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5">
      <c r="A8897">
        <v>597604</v>
      </c>
      <c r="B8897" t="s">
        <v>320</v>
      </c>
      <c r="C8897" t="s">
        <v>25</v>
      </c>
      <c r="D8897" t="s">
        <v>109</v>
      </c>
      <c r="E8897" t="s">
        <v>7757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97" s="1">
        <v>44299</v>
      </c>
      <c r="N8897">
        <v>767061</v>
      </c>
      <c r="O8897" t="s">
        <v>5772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5">
      <c r="A8898">
        <v>763310</v>
      </c>
      <c r="B8898" t="s">
        <v>158</v>
      </c>
      <c r="C8898" t="s">
        <v>25</v>
      </c>
      <c r="D8898" t="s">
        <v>109</v>
      </c>
      <c r="E8898" t="s">
        <v>7758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98" s="1">
        <v>44359</v>
      </c>
      <c r="N8898">
        <v>963870</v>
      </c>
      <c r="O8898" t="s">
        <v>5772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5">
      <c r="A8899">
        <v>820814</v>
      </c>
      <c r="B8899" t="s">
        <v>195</v>
      </c>
      <c r="C8899" t="s">
        <v>25</v>
      </c>
      <c r="D8899" t="s">
        <v>109</v>
      </c>
      <c r="E8899" t="s">
        <v>7759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99" s="1">
        <v>44420</v>
      </c>
      <c r="N8899">
        <v>1029063</v>
      </c>
      <c r="O8899" t="s">
        <v>5772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5">
      <c r="A8900">
        <v>990387</v>
      </c>
      <c r="B8900" t="s">
        <v>46</v>
      </c>
      <c r="C8900" t="s">
        <v>25</v>
      </c>
      <c r="D8900" t="s">
        <v>109</v>
      </c>
      <c r="E8900" t="s">
        <v>7760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00" s="1">
        <v>44544</v>
      </c>
      <c r="N8900">
        <v>1211516</v>
      </c>
      <c r="O8900" t="s">
        <v>5772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5">
      <c r="A8901">
        <v>488161</v>
      </c>
      <c r="B8901" t="s">
        <v>85</v>
      </c>
      <c r="C8901" t="s">
        <v>25</v>
      </c>
      <c r="D8901" t="s">
        <v>109</v>
      </c>
      <c r="E8901" t="s">
        <v>2371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01" s="1">
        <v>44267</v>
      </c>
      <c r="N8901">
        <v>622432</v>
      </c>
      <c r="O8901" t="s">
        <v>5772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5">
      <c r="A8902">
        <v>456465</v>
      </c>
      <c r="B8902" t="s">
        <v>130</v>
      </c>
      <c r="C8902" t="s">
        <v>25</v>
      </c>
      <c r="D8902" t="s">
        <v>109</v>
      </c>
      <c r="E8902" t="s">
        <v>7761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02" s="1">
        <v>44268</v>
      </c>
      <c r="N8902">
        <v>566890</v>
      </c>
      <c r="O8902" t="s">
        <v>5772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5">
      <c r="A8903">
        <v>498368</v>
      </c>
      <c r="B8903" t="s">
        <v>132</v>
      </c>
      <c r="C8903" t="s">
        <v>25</v>
      </c>
      <c r="D8903" t="s">
        <v>109</v>
      </c>
      <c r="E8903" t="s">
        <v>4201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03" s="1">
        <v>44389</v>
      </c>
      <c r="N8903">
        <v>639140</v>
      </c>
      <c r="O8903" t="s">
        <v>5772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5">
      <c r="A8904">
        <v>443682</v>
      </c>
      <c r="B8904" t="s">
        <v>132</v>
      </c>
      <c r="C8904" t="s">
        <v>25</v>
      </c>
      <c r="D8904" t="s">
        <v>109</v>
      </c>
      <c r="E8904" t="s">
        <v>3950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04" s="1">
        <v>44511</v>
      </c>
      <c r="N8904">
        <v>540131</v>
      </c>
      <c r="O8904" t="s">
        <v>5772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5">
      <c r="A8905">
        <v>560504</v>
      </c>
      <c r="B8905" t="s">
        <v>178</v>
      </c>
      <c r="C8905" t="s">
        <v>25</v>
      </c>
      <c r="D8905" t="s">
        <v>109</v>
      </c>
      <c r="E8905" t="s">
        <v>7762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05" s="1">
        <v>44268</v>
      </c>
      <c r="N8905">
        <v>721413</v>
      </c>
      <c r="O8905" t="s">
        <v>5772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5">
      <c r="A8906">
        <v>457351</v>
      </c>
      <c r="B8906" t="s">
        <v>51</v>
      </c>
      <c r="C8906" t="s">
        <v>25</v>
      </c>
      <c r="D8906" t="s">
        <v>109</v>
      </c>
      <c r="E8906" t="s">
        <v>7763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06" s="1">
        <v>44512</v>
      </c>
      <c r="N8906">
        <v>568481</v>
      </c>
      <c r="O8906" t="s">
        <v>5772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5">
      <c r="A8907">
        <v>508586</v>
      </c>
      <c r="B8907" t="s">
        <v>144</v>
      </c>
      <c r="C8907" t="s">
        <v>25</v>
      </c>
      <c r="D8907" t="s">
        <v>109</v>
      </c>
      <c r="E8907" t="s">
        <v>7764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07" s="1">
        <v>44300</v>
      </c>
      <c r="N8907">
        <v>656247</v>
      </c>
      <c r="O8907" t="s">
        <v>5772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5">
      <c r="A8908">
        <v>1009772</v>
      </c>
      <c r="B8908" t="s">
        <v>35</v>
      </c>
      <c r="C8908" t="s">
        <v>25</v>
      </c>
      <c r="D8908" t="s">
        <v>109</v>
      </c>
      <c r="E8908" t="s">
        <v>7765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08" s="1">
        <v>44512</v>
      </c>
      <c r="N8908">
        <v>1236525</v>
      </c>
      <c r="O8908" t="s">
        <v>5772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5">
      <c r="A8909">
        <v>472537</v>
      </c>
      <c r="B8909" t="s">
        <v>130</v>
      </c>
      <c r="C8909" t="s">
        <v>25</v>
      </c>
      <c r="D8909" t="s">
        <v>109</v>
      </c>
      <c r="E8909" t="s">
        <v>7766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09" s="1">
        <v>44240</v>
      </c>
      <c r="N8909">
        <v>596728</v>
      </c>
      <c r="O8909" t="s">
        <v>5772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5">
      <c r="A8910">
        <v>778111</v>
      </c>
      <c r="B8910" t="s">
        <v>195</v>
      </c>
      <c r="C8910" t="s">
        <v>25</v>
      </c>
      <c r="D8910" t="s">
        <v>109</v>
      </c>
      <c r="E8910" t="s">
        <v>7767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10" s="1">
        <v>44391</v>
      </c>
      <c r="N8910">
        <v>980650</v>
      </c>
      <c r="O8910" t="s">
        <v>5772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5">
      <c r="A8911">
        <v>472197</v>
      </c>
      <c r="B8911" t="s">
        <v>24</v>
      </c>
      <c r="C8911" t="s">
        <v>25</v>
      </c>
      <c r="D8911" t="s">
        <v>109</v>
      </c>
      <c r="E8911" t="s">
        <v>7768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11" s="1">
        <v>44240</v>
      </c>
      <c r="N8911">
        <v>596175</v>
      </c>
      <c r="O8911" t="s">
        <v>5772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5">
      <c r="A8912">
        <v>756599</v>
      </c>
      <c r="B8912" t="s">
        <v>35</v>
      </c>
      <c r="C8912" t="s">
        <v>25</v>
      </c>
      <c r="D8912" t="s">
        <v>109</v>
      </c>
      <c r="E8912" t="s">
        <v>7769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12" s="1">
        <v>44543</v>
      </c>
      <c r="N8912">
        <v>956550</v>
      </c>
      <c r="O8912" t="s">
        <v>5772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5">
      <c r="A8913">
        <v>606213</v>
      </c>
      <c r="B8913" t="s">
        <v>46</v>
      </c>
      <c r="C8913" t="s">
        <v>25</v>
      </c>
      <c r="D8913" t="s">
        <v>109</v>
      </c>
      <c r="E8913" t="s">
        <v>7770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13" s="1">
        <v>44388</v>
      </c>
      <c r="N8913">
        <v>777685</v>
      </c>
      <c r="O8913" t="s">
        <v>5772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5">
      <c r="A8914">
        <v>429404</v>
      </c>
      <c r="B8914" t="s">
        <v>104</v>
      </c>
      <c r="C8914" t="s">
        <v>25</v>
      </c>
      <c r="D8914" t="s">
        <v>57</v>
      </c>
      <c r="E8914" t="s">
        <v>7771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14" s="1">
        <v>44326</v>
      </c>
      <c r="N8914">
        <v>508761</v>
      </c>
      <c r="O8914" t="s">
        <v>5772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5">
      <c r="A8915">
        <v>742186</v>
      </c>
      <c r="B8915" t="s">
        <v>88</v>
      </c>
      <c r="C8915" t="s">
        <v>25</v>
      </c>
      <c r="D8915" t="s">
        <v>57</v>
      </c>
      <c r="E8915" t="s">
        <v>7772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15" s="1">
        <v>44328</v>
      </c>
      <c r="N8915">
        <v>940223</v>
      </c>
      <c r="O8915" t="s">
        <v>5772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5">
      <c r="A8916">
        <v>464715</v>
      </c>
      <c r="B8916" t="s">
        <v>137</v>
      </c>
      <c r="C8916" t="s">
        <v>25</v>
      </c>
      <c r="D8916" t="s">
        <v>57</v>
      </c>
      <c r="E8916" t="s">
        <v>7651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16" s="1">
        <v>44359</v>
      </c>
      <c r="N8916">
        <v>582625</v>
      </c>
      <c r="O8916" t="s">
        <v>5772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5">
      <c r="A8917">
        <v>617698</v>
      </c>
      <c r="B8917" t="s">
        <v>85</v>
      </c>
      <c r="C8917" t="s">
        <v>25</v>
      </c>
      <c r="D8917" t="s">
        <v>57</v>
      </c>
      <c r="E8917" t="s">
        <v>7773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17" s="1">
        <v>44574</v>
      </c>
      <c r="N8917">
        <v>791893</v>
      </c>
      <c r="O8917" t="s">
        <v>5772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5">
      <c r="A8918">
        <v>473367</v>
      </c>
      <c r="B8918" t="s">
        <v>137</v>
      </c>
      <c r="C8918" t="s">
        <v>25</v>
      </c>
      <c r="D8918" t="s">
        <v>57</v>
      </c>
      <c r="E8918" t="s">
        <v>7774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18" s="1">
        <v>44540</v>
      </c>
      <c r="N8918">
        <v>598172</v>
      </c>
      <c r="O8918" t="s">
        <v>5772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5">
      <c r="A8919">
        <v>368432</v>
      </c>
      <c r="B8919" t="s">
        <v>130</v>
      </c>
      <c r="C8919" t="s">
        <v>25</v>
      </c>
      <c r="D8919" t="s">
        <v>57</v>
      </c>
      <c r="E8919" t="s">
        <v>7775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19" s="1">
        <v>44267</v>
      </c>
      <c r="N8919">
        <v>382943</v>
      </c>
      <c r="O8919" t="s">
        <v>5772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5">
      <c r="A8920">
        <v>439656</v>
      </c>
      <c r="B8920" t="s">
        <v>158</v>
      </c>
      <c r="C8920" t="s">
        <v>25</v>
      </c>
      <c r="D8920" t="s">
        <v>57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20" s="1">
        <v>44481</v>
      </c>
      <c r="N8920">
        <v>531415</v>
      </c>
      <c r="O8920" t="s">
        <v>5772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5">
      <c r="A8921">
        <v>479713</v>
      </c>
      <c r="B8921" t="s">
        <v>114</v>
      </c>
      <c r="C8921" t="s">
        <v>25</v>
      </c>
      <c r="D8921" t="s">
        <v>57</v>
      </c>
      <c r="E8921" t="s">
        <v>399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21" s="1">
        <v>44449</v>
      </c>
      <c r="N8921">
        <v>609599</v>
      </c>
      <c r="O8921" t="s">
        <v>5772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5">
      <c r="A8922">
        <v>480972</v>
      </c>
      <c r="B8922" t="s">
        <v>24</v>
      </c>
      <c r="C8922" t="s">
        <v>25</v>
      </c>
      <c r="D8922" t="s">
        <v>57</v>
      </c>
      <c r="E8922" t="s">
        <v>7776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22" s="1">
        <v>44268</v>
      </c>
      <c r="N8922">
        <v>611597</v>
      </c>
      <c r="O8922" t="s">
        <v>5772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5">
      <c r="A8923">
        <v>789332</v>
      </c>
      <c r="B8923" t="s">
        <v>340</v>
      </c>
      <c r="C8923" t="s">
        <v>25</v>
      </c>
      <c r="D8923" t="s">
        <v>57</v>
      </c>
      <c r="E8923" t="s">
        <v>7777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23" s="1">
        <v>44422</v>
      </c>
      <c r="N8923">
        <v>993200</v>
      </c>
      <c r="O8923" t="s">
        <v>5772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5">
      <c r="A8924">
        <v>452088</v>
      </c>
      <c r="B8924" t="s">
        <v>66</v>
      </c>
      <c r="C8924" t="s">
        <v>25</v>
      </c>
      <c r="D8924" t="s">
        <v>57</v>
      </c>
      <c r="E8924" t="s">
        <v>2126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24" s="1">
        <v>44542</v>
      </c>
      <c r="N8924">
        <v>557651</v>
      </c>
      <c r="O8924" t="s">
        <v>5772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5">
      <c r="A8925">
        <v>848659</v>
      </c>
      <c r="B8925" t="s">
        <v>236</v>
      </c>
      <c r="C8925" t="s">
        <v>25</v>
      </c>
      <c r="D8925" t="s">
        <v>57</v>
      </c>
      <c r="E8925" t="s">
        <v>3644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25" s="1">
        <v>44330</v>
      </c>
      <c r="N8925">
        <v>1060293</v>
      </c>
      <c r="O8925" t="s">
        <v>5772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5">
      <c r="A8926">
        <v>713395</v>
      </c>
      <c r="B8926" t="s">
        <v>35</v>
      </c>
      <c r="C8926" t="s">
        <v>25</v>
      </c>
      <c r="D8926" t="s">
        <v>42</v>
      </c>
      <c r="E8926" t="s">
        <v>7778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26" s="1">
        <v>44298</v>
      </c>
      <c r="N8926">
        <v>906613</v>
      </c>
      <c r="O8926" t="s">
        <v>5772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5">
      <c r="A8927">
        <v>663381</v>
      </c>
      <c r="B8927" t="s">
        <v>51</v>
      </c>
      <c r="C8927" t="s">
        <v>25</v>
      </c>
      <c r="D8927" t="s">
        <v>42</v>
      </c>
      <c r="E8927" t="s">
        <v>7779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27" s="1">
        <v>44543</v>
      </c>
      <c r="N8927">
        <v>848268</v>
      </c>
      <c r="O8927" t="s">
        <v>5772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5">
      <c r="A8928">
        <v>474048</v>
      </c>
      <c r="B8928" t="s">
        <v>46</v>
      </c>
      <c r="C8928" t="s">
        <v>25</v>
      </c>
      <c r="D8928" t="s">
        <v>42</v>
      </c>
      <c r="E8928" t="s">
        <v>7780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28" s="1">
        <v>44268</v>
      </c>
      <c r="N8928">
        <v>599518</v>
      </c>
      <c r="O8928" t="s">
        <v>5772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5">
      <c r="A8929">
        <v>443938</v>
      </c>
      <c r="B8929" t="s">
        <v>69</v>
      </c>
      <c r="C8929" t="s">
        <v>25</v>
      </c>
      <c r="D8929" t="s">
        <v>42</v>
      </c>
      <c r="E8929" t="s">
        <v>3384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29" s="1">
        <v>44451</v>
      </c>
      <c r="N8929">
        <v>540690</v>
      </c>
      <c r="O8929" t="s">
        <v>5772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5">
      <c r="A8930">
        <v>442500</v>
      </c>
      <c r="B8930" t="s">
        <v>236</v>
      </c>
      <c r="C8930" t="s">
        <v>25</v>
      </c>
      <c r="D8930" t="s">
        <v>42</v>
      </c>
      <c r="E8930" t="s">
        <v>7781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30" s="1">
        <v>44512</v>
      </c>
      <c r="N8930">
        <v>537516</v>
      </c>
      <c r="O8930" t="s">
        <v>5772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5">
      <c r="A8931">
        <v>814887</v>
      </c>
      <c r="B8931" t="s">
        <v>46</v>
      </c>
      <c r="C8931" t="s">
        <v>25</v>
      </c>
      <c r="D8931" t="s">
        <v>42</v>
      </c>
      <c r="E8931" t="s">
        <v>7782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31" s="1">
        <v>44453</v>
      </c>
      <c r="N8931">
        <v>1022463</v>
      </c>
      <c r="O8931" t="s">
        <v>5772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5">
      <c r="A8932">
        <v>1034530</v>
      </c>
      <c r="B8932" t="s">
        <v>46</v>
      </c>
      <c r="C8932" t="s">
        <v>25</v>
      </c>
      <c r="D8932" t="s">
        <v>42</v>
      </c>
      <c r="E8932" t="s">
        <v>7783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32" s="1">
        <v>44421</v>
      </c>
      <c r="N8932">
        <v>1264350</v>
      </c>
      <c r="O8932" t="s">
        <v>5772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5">
      <c r="A8933">
        <v>853525</v>
      </c>
      <c r="B8933" t="s">
        <v>195</v>
      </c>
      <c r="C8933" t="s">
        <v>25</v>
      </c>
      <c r="D8933" t="s">
        <v>42</v>
      </c>
      <c r="E8933" t="s">
        <v>7784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33" s="1">
        <v>44421</v>
      </c>
      <c r="N8933">
        <v>1065701</v>
      </c>
      <c r="O8933" t="s">
        <v>5772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5">
      <c r="A8934">
        <v>472781</v>
      </c>
      <c r="B8934" t="s">
        <v>132</v>
      </c>
      <c r="C8934" t="s">
        <v>25</v>
      </c>
      <c r="D8934" t="s">
        <v>42</v>
      </c>
      <c r="E8934" t="s">
        <v>7785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34" s="1">
        <v>44240</v>
      </c>
      <c r="N8934">
        <v>597006</v>
      </c>
      <c r="O8934" t="s">
        <v>5772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5">
      <c r="A8935">
        <v>989523</v>
      </c>
      <c r="B8935" t="s">
        <v>35</v>
      </c>
      <c r="C8935" t="s">
        <v>25</v>
      </c>
      <c r="D8935" t="s">
        <v>42</v>
      </c>
      <c r="E8935" t="s">
        <v>6949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35" s="1">
        <v>44572</v>
      </c>
      <c r="N8935">
        <v>1213483</v>
      </c>
      <c r="O8935" t="s">
        <v>5772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5">
      <c r="A8936">
        <v>468904</v>
      </c>
      <c r="B8936" t="s">
        <v>158</v>
      </c>
      <c r="C8936" t="s">
        <v>25</v>
      </c>
      <c r="D8936" t="s">
        <v>42</v>
      </c>
      <c r="E8936" t="s">
        <v>7786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36" s="1">
        <v>44298</v>
      </c>
      <c r="N8936">
        <v>590964</v>
      </c>
      <c r="O8936" t="s">
        <v>5772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5">
      <c r="A8937">
        <v>819119</v>
      </c>
      <c r="B8937" t="s">
        <v>66</v>
      </c>
      <c r="C8937" t="s">
        <v>25</v>
      </c>
      <c r="D8937" t="s">
        <v>42</v>
      </c>
      <c r="E8937" t="s">
        <v>3583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37" s="1">
        <v>44453</v>
      </c>
      <c r="N8937">
        <v>1027177</v>
      </c>
      <c r="O8937" t="s">
        <v>5772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5">
      <c r="A8938">
        <v>511853</v>
      </c>
      <c r="B8938" t="s">
        <v>153</v>
      </c>
      <c r="C8938" t="s">
        <v>25</v>
      </c>
      <c r="D8938" t="s">
        <v>42</v>
      </c>
      <c r="E8938" t="s">
        <v>5068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38" s="1">
        <v>44268</v>
      </c>
      <c r="N8938">
        <v>661217</v>
      </c>
      <c r="O8938" t="s">
        <v>5772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5">
      <c r="A8939">
        <v>750390</v>
      </c>
      <c r="B8939" t="s">
        <v>132</v>
      </c>
      <c r="C8939" t="s">
        <v>25</v>
      </c>
      <c r="D8939" t="s">
        <v>42</v>
      </c>
      <c r="E8939" t="s">
        <v>7787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39" s="1">
        <v>44391</v>
      </c>
      <c r="N8939">
        <v>949726</v>
      </c>
      <c r="O8939" t="s">
        <v>5772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5">
      <c r="A8940">
        <v>603180</v>
      </c>
      <c r="B8940" t="s">
        <v>153</v>
      </c>
      <c r="C8940" t="s">
        <v>25</v>
      </c>
      <c r="D8940" t="s">
        <v>77</v>
      </c>
      <c r="E8940" t="s">
        <v>7788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40" s="1">
        <v>44543</v>
      </c>
      <c r="N8940">
        <v>773963</v>
      </c>
      <c r="O8940" t="s">
        <v>5772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5">
      <c r="A8941">
        <v>994969</v>
      </c>
      <c r="B8941" t="s">
        <v>167</v>
      </c>
      <c r="C8941" t="s">
        <v>25</v>
      </c>
      <c r="D8941" t="s">
        <v>77</v>
      </c>
      <c r="E8941" t="s">
        <v>7789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41" s="1">
        <v>44543</v>
      </c>
      <c r="N8941">
        <v>1219429</v>
      </c>
      <c r="O8941" t="s">
        <v>5772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5">
      <c r="A8942">
        <v>483508</v>
      </c>
      <c r="B8942" t="s">
        <v>69</v>
      </c>
      <c r="C8942" t="s">
        <v>25</v>
      </c>
      <c r="D8942" t="s">
        <v>77</v>
      </c>
      <c r="E8942" t="s">
        <v>7790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42" s="1">
        <v>44451</v>
      </c>
      <c r="N8942">
        <v>615293</v>
      </c>
      <c r="O8942" t="s">
        <v>5772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5">
      <c r="A8943">
        <v>486817</v>
      </c>
      <c r="B8943" t="s">
        <v>46</v>
      </c>
      <c r="C8943" t="s">
        <v>25</v>
      </c>
      <c r="D8943" t="s">
        <v>77</v>
      </c>
      <c r="E8943" t="s">
        <v>1408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43" s="1">
        <v>44299</v>
      </c>
      <c r="N8943">
        <v>620468</v>
      </c>
      <c r="O8943" t="s">
        <v>5772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5">
      <c r="A8944">
        <v>494829</v>
      </c>
      <c r="B8944" t="s">
        <v>62</v>
      </c>
      <c r="C8944" t="s">
        <v>25</v>
      </c>
      <c r="D8944" t="s">
        <v>77</v>
      </c>
      <c r="E8944" t="s">
        <v>4380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44" s="1">
        <v>44481</v>
      </c>
      <c r="N8944">
        <v>633636</v>
      </c>
      <c r="O8944" t="s">
        <v>5772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5">
      <c r="A8945">
        <v>576527</v>
      </c>
      <c r="B8945" t="s">
        <v>51</v>
      </c>
      <c r="C8945" t="s">
        <v>25</v>
      </c>
      <c r="D8945" t="s">
        <v>77</v>
      </c>
      <c r="E8945" t="s">
        <v>7791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45" s="1">
        <v>44482</v>
      </c>
      <c r="N8945">
        <v>741444</v>
      </c>
      <c r="O8945" t="s">
        <v>5772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5">
      <c r="A8946">
        <v>531427</v>
      </c>
      <c r="B8946" t="s">
        <v>130</v>
      </c>
      <c r="C8946" t="s">
        <v>25</v>
      </c>
      <c r="D8946" t="s">
        <v>77</v>
      </c>
      <c r="E8946" t="s">
        <v>1366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46" s="1">
        <v>44421</v>
      </c>
      <c r="N8946">
        <v>687054</v>
      </c>
      <c r="O8946" t="s">
        <v>5772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5">
      <c r="A8947">
        <v>651975</v>
      </c>
      <c r="B8947" t="s">
        <v>51</v>
      </c>
      <c r="C8947" t="s">
        <v>25</v>
      </c>
      <c r="D8947" t="s">
        <v>77</v>
      </c>
      <c r="E8947" t="s">
        <v>7792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47" s="1">
        <v>44241</v>
      </c>
      <c r="N8947">
        <v>833915</v>
      </c>
      <c r="O8947" t="s">
        <v>5772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5">
      <c r="A8948">
        <v>991429</v>
      </c>
      <c r="B8948" t="s">
        <v>46</v>
      </c>
      <c r="C8948" t="s">
        <v>25</v>
      </c>
      <c r="D8948" t="s">
        <v>77</v>
      </c>
      <c r="E8948" t="s">
        <v>7793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48" s="1">
        <v>44544</v>
      </c>
      <c r="N8948">
        <v>1215595</v>
      </c>
      <c r="O8948" t="s">
        <v>5772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5">
      <c r="A8949">
        <v>564739</v>
      </c>
      <c r="B8949" t="s">
        <v>185</v>
      </c>
      <c r="C8949" t="s">
        <v>25</v>
      </c>
      <c r="D8949" t="s">
        <v>77</v>
      </c>
      <c r="E8949" t="s">
        <v>7794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49" s="1">
        <v>44482</v>
      </c>
      <c r="N8949">
        <v>726610</v>
      </c>
      <c r="O8949" t="s">
        <v>5772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5">
      <c r="A8950">
        <v>1048279</v>
      </c>
      <c r="B8950" t="s">
        <v>66</v>
      </c>
      <c r="C8950" t="s">
        <v>25</v>
      </c>
      <c r="D8950" t="s">
        <v>77</v>
      </c>
      <c r="E8950" t="s">
        <v>7795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50" s="1">
        <v>44512</v>
      </c>
      <c r="N8950">
        <v>1279397</v>
      </c>
      <c r="O8950" t="s">
        <v>5772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5">
      <c r="A8951">
        <v>568773</v>
      </c>
      <c r="B8951" t="s">
        <v>153</v>
      </c>
      <c r="C8951" t="s">
        <v>25</v>
      </c>
      <c r="D8951" t="s">
        <v>77</v>
      </c>
      <c r="E8951" t="s">
        <v>7796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51" s="1">
        <v>44541</v>
      </c>
      <c r="N8951">
        <v>731694</v>
      </c>
      <c r="O8951" t="s">
        <v>5772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5">
      <c r="A8952">
        <v>489699</v>
      </c>
      <c r="B8952" t="s">
        <v>51</v>
      </c>
      <c r="C8952" t="s">
        <v>25</v>
      </c>
      <c r="D8952" t="s">
        <v>77</v>
      </c>
      <c r="E8952" t="s">
        <v>2761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52" s="1">
        <v>44299</v>
      </c>
      <c r="N8952">
        <v>624917</v>
      </c>
      <c r="O8952" t="s">
        <v>5772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5">
      <c r="A8953">
        <v>468796</v>
      </c>
      <c r="B8953" t="s">
        <v>132</v>
      </c>
      <c r="C8953" t="s">
        <v>25</v>
      </c>
      <c r="D8953" t="s">
        <v>77</v>
      </c>
      <c r="E8953" t="s">
        <v>7797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53" s="1">
        <v>44240</v>
      </c>
      <c r="N8953">
        <v>590712</v>
      </c>
      <c r="O8953" t="s">
        <v>5772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5">
      <c r="A8954">
        <v>579123</v>
      </c>
      <c r="B8954" t="s">
        <v>51</v>
      </c>
      <c r="C8954" t="s">
        <v>25</v>
      </c>
      <c r="D8954" t="s">
        <v>77</v>
      </c>
      <c r="E8954" t="s">
        <v>7798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54" s="1">
        <v>44513</v>
      </c>
      <c r="N8954">
        <v>744605</v>
      </c>
      <c r="O8954" t="s">
        <v>5772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5">
      <c r="A8955">
        <v>623235</v>
      </c>
      <c r="B8955" t="s">
        <v>137</v>
      </c>
      <c r="C8955" t="s">
        <v>25</v>
      </c>
      <c r="D8955" t="s">
        <v>77</v>
      </c>
      <c r="E8955" t="s">
        <v>7799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55" s="1">
        <v>44574</v>
      </c>
      <c r="N8955">
        <v>798739</v>
      </c>
      <c r="O8955" t="s">
        <v>5772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5">
      <c r="A8956">
        <v>603988</v>
      </c>
      <c r="B8956" t="s">
        <v>24</v>
      </c>
      <c r="C8956" t="s">
        <v>25</v>
      </c>
      <c r="D8956" t="s">
        <v>77</v>
      </c>
      <c r="E8956" t="s">
        <v>7800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56" s="1">
        <v>44511</v>
      </c>
      <c r="N8956">
        <v>774962</v>
      </c>
      <c r="O8956" t="s">
        <v>5772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5">
      <c r="A8957">
        <v>804090</v>
      </c>
      <c r="B8957" t="s">
        <v>193</v>
      </c>
      <c r="C8957" t="s">
        <v>25</v>
      </c>
      <c r="D8957" t="s">
        <v>77</v>
      </c>
      <c r="E8957" t="s">
        <v>7801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57" s="1">
        <v>44543</v>
      </c>
      <c r="N8957">
        <v>1009917</v>
      </c>
      <c r="O8957" t="s">
        <v>5772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5">
      <c r="A8958">
        <v>693845</v>
      </c>
      <c r="B8958" t="s">
        <v>69</v>
      </c>
      <c r="C8958" t="s">
        <v>25</v>
      </c>
      <c r="D8958" t="s">
        <v>77</v>
      </c>
      <c r="E8958" t="s">
        <v>7802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58" s="1">
        <v>44329</v>
      </c>
      <c r="N8958">
        <v>884697</v>
      </c>
      <c r="O8958" t="s">
        <v>5772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5">
      <c r="A8959">
        <v>1046712</v>
      </c>
      <c r="B8959" t="s">
        <v>46</v>
      </c>
      <c r="C8959" t="s">
        <v>25</v>
      </c>
      <c r="D8959" t="s">
        <v>92</v>
      </c>
      <c r="E8959" t="s">
        <v>7803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59" s="1">
        <v>44269</v>
      </c>
      <c r="N8959">
        <v>1277770</v>
      </c>
      <c r="O8959" t="s">
        <v>5772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5">
      <c r="A8960">
        <v>602083</v>
      </c>
      <c r="B8960" t="s">
        <v>132</v>
      </c>
      <c r="C8960" t="s">
        <v>25</v>
      </c>
      <c r="D8960" t="s">
        <v>92</v>
      </c>
      <c r="E8960" t="s">
        <v>7804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60" s="1">
        <v>44511</v>
      </c>
      <c r="N8960">
        <v>772543</v>
      </c>
      <c r="O8960" t="s">
        <v>5772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5">
      <c r="A8961">
        <v>482672</v>
      </c>
      <c r="B8961" t="s">
        <v>158</v>
      </c>
      <c r="C8961" t="s">
        <v>25</v>
      </c>
      <c r="D8961" t="s">
        <v>92</v>
      </c>
      <c r="E8961" t="s">
        <v>7805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61" s="1">
        <v>44299</v>
      </c>
      <c r="N8961">
        <v>614019</v>
      </c>
      <c r="O8961" t="s">
        <v>5772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5">
      <c r="A8962">
        <v>654352</v>
      </c>
      <c r="B8962" t="s">
        <v>144</v>
      </c>
      <c r="C8962" t="s">
        <v>25</v>
      </c>
      <c r="D8962" t="s">
        <v>92</v>
      </c>
      <c r="E8962" t="s">
        <v>7806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62" s="1">
        <v>44269</v>
      </c>
      <c r="N8962">
        <v>836833</v>
      </c>
      <c r="O8962" t="s">
        <v>5772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5">
      <c r="A8963">
        <v>671943</v>
      </c>
      <c r="B8963" t="s">
        <v>132</v>
      </c>
      <c r="C8963" t="s">
        <v>25</v>
      </c>
      <c r="D8963" t="s">
        <v>92</v>
      </c>
      <c r="E8963" t="s">
        <v>4380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63" s="1">
        <v>44390</v>
      </c>
      <c r="N8963">
        <v>858953</v>
      </c>
      <c r="O8963" t="s">
        <v>5772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5">
      <c r="A8964">
        <v>813952</v>
      </c>
      <c r="B8964" t="s">
        <v>97</v>
      </c>
      <c r="C8964" t="s">
        <v>25</v>
      </c>
      <c r="D8964" t="s">
        <v>92</v>
      </c>
      <c r="E8964" t="s">
        <v>7807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64" s="1">
        <v>44359</v>
      </c>
      <c r="N8964">
        <v>1021432</v>
      </c>
      <c r="O8964" t="s">
        <v>5772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5">
      <c r="A8965">
        <v>843621</v>
      </c>
      <c r="B8965" t="s">
        <v>85</v>
      </c>
      <c r="C8965" t="s">
        <v>25</v>
      </c>
      <c r="D8965" t="s">
        <v>92</v>
      </c>
      <c r="E8965" t="s">
        <v>7808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65" s="1">
        <v>44240</v>
      </c>
      <c r="N8965">
        <v>1054428</v>
      </c>
      <c r="O8965" t="s">
        <v>5772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5">
      <c r="A8966">
        <v>450816</v>
      </c>
      <c r="B8966" t="s">
        <v>51</v>
      </c>
      <c r="C8966" t="s">
        <v>25</v>
      </c>
      <c r="D8966" t="s">
        <v>92</v>
      </c>
      <c r="E8966" t="s">
        <v>7809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66" s="1">
        <v>44388</v>
      </c>
      <c r="N8966">
        <v>554887</v>
      </c>
      <c r="O8966" t="s">
        <v>5772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5">
      <c r="A8967">
        <v>602911</v>
      </c>
      <c r="B8967" t="s">
        <v>35</v>
      </c>
      <c r="C8967" t="s">
        <v>25</v>
      </c>
      <c r="D8967" t="s">
        <v>92</v>
      </c>
      <c r="E8967" t="s">
        <v>7810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67" s="1">
        <v>44481</v>
      </c>
      <c r="N8967">
        <v>773582</v>
      </c>
      <c r="O8967" t="s">
        <v>5772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5">
      <c r="A8968">
        <v>837604</v>
      </c>
      <c r="B8968" t="s">
        <v>195</v>
      </c>
      <c r="C8968" t="s">
        <v>25</v>
      </c>
      <c r="D8968" t="s">
        <v>92</v>
      </c>
      <c r="E8968" t="s">
        <v>7811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68" s="1">
        <v>44361</v>
      </c>
      <c r="N8968">
        <v>1047641</v>
      </c>
      <c r="O8968" t="s">
        <v>5772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5">
      <c r="A8969">
        <v>487285</v>
      </c>
      <c r="B8969" t="s">
        <v>124</v>
      </c>
      <c r="C8969" t="s">
        <v>25</v>
      </c>
      <c r="D8969" t="s">
        <v>92</v>
      </c>
      <c r="E8969" t="s">
        <v>7812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69" s="1">
        <v>44299</v>
      </c>
      <c r="N8969">
        <v>621140</v>
      </c>
      <c r="O8969" t="s">
        <v>5772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5">
      <c r="A8970">
        <v>512041</v>
      </c>
      <c r="B8970" t="s">
        <v>340</v>
      </c>
      <c r="C8970" t="s">
        <v>25</v>
      </c>
      <c r="D8970" t="s">
        <v>92</v>
      </c>
      <c r="E8970" t="s">
        <v>7813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70" s="1">
        <v>44360</v>
      </c>
      <c r="N8970">
        <v>661486</v>
      </c>
      <c r="O8970" t="s">
        <v>5772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5">
      <c r="A8971">
        <v>613416</v>
      </c>
      <c r="B8971" t="s">
        <v>35</v>
      </c>
      <c r="C8971" t="s">
        <v>25</v>
      </c>
      <c r="D8971" t="s">
        <v>92</v>
      </c>
      <c r="E8971" t="s">
        <v>7814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71" s="1">
        <v>44574</v>
      </c>
      <c r="N8971">
        <v>786468</v>
      </c>
      <c r="O8971" t="s">
        <v>5772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5">
      <c r="A8972">
        <v>488826</v>
      </c>
      <c r="B8972" t="s">
        <v>158</v>
      </c>
      <c r="C8972" t="s">
        <v>25</v>
      </c>
      <c r="D8972" t="s">
        <v>92</v>
      </c>
      <c r="E8972" t="s">
        <v>7815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72" s="1">
        <v>44299</v>
      </c>
      <c r="N8972">
        <v>623534</v>
      </c>
      <c r="O8972" t="s">
        <v>5772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5">
      <c r="A8973">
        <v>541336</v>
      </c>
      <c r="B8973" t="s">
        <v>66</v>
      </c>
      <c r="C8973" t="s">
        <v>25</v>
      </c>
      <c r="D8973" t="s">
        <v>120</v>
      </c>
      <c r="E8973" t="s">
        <v>7816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73" s="1">
        <v>44421</v>
      </c>
      <c r="N8973">
        <v>698762</v>
      </c>
      <c r="O8973" t="s">
        <v>5772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5">
      <c r="A8974">
        <v>967080</v>
      </c>
      <c r="B8974" t="s">
        <v>259</v>
      </c>
      <c r="C8974" t="s">
        <v>25</v>
      </c>
      <c r="D8974" t="s">
        <v>120</v>
      </c>
      <c r="E8974" t="s">
        <v>7817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74" s="1">
        <v>44512</v>
      </c>
      <c r="N8974">
        <v>1187989</v>
      </c>
      <c r="O8974" t="s">
        <v>5772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5">
      <c r="A8975">
        <v>816029</v>
      </c>
      <c r="B8975" t="s">
        <v>66</v>
      </c>
      <c r="C8975" t="s">
        <v>25</v>
      </c>
      <c r="D8975" t="s">
        <v>120</v>
      </c>
      <c r="E8975" t="s">
        <v>164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75" s="1">
        <v>44453</v>
      </c>
      <c r="N8975">
        <v>1023745</v>
      </c>
      <c r="O8975" t="s">
        <v>5772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5">
      <c r="A8976">
        <v>719817</v>
      </c>
      <c r="B8976" t="s">
        <v>46</v>
      </c>
      <c r="C8976" t="s">
        <v>25</v>
      </c>
      <c r="D8976" t="s">
        <v>120</v>
      </c>
      <c r="E8976" t="s">
        <v>7818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76" s="1">
        <v>44330</v>
      </c>
      <c r="N8976">
        <v>914201</v>
      </c>
      <c r="O8976" t="s">
        <v>5772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5">
      <c r="A8977">
        <v>488025</v>
      </c>
      <c r="B8977" t="s">
        <v>51</v>
      </c>
      <c r="C8977" t="s">
        <v>25</v>
      </c>
      <c r="D8977" t="s">
        <v>120</v>
      </c>
      <c r="E8977" t="s">
        <v>7819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77" s="1">
        <v>44542</v>
      </c>
      <c r="N8977">
        <v>622254</v>
      </c>
      <c r="O8977" t="s">
        <v>5772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5">
      <c r="A8978">
        <v>984402</v>
      </c>
      <c r="B8978" t="s">
        <v>167</v>
      </c>
      <c r="C8978" t="s">
        <v>25</v>
      </c>
      <c r="D8978" t="s">
        <v>120</v>
      </c>
      <c r="E8978" t="s">
        <v>3193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78" s="1">
        <v>44330</v>
      </c>
      <c r="N8978">
        <v>1207999</v>
      </c>
      <c r="O8978" t="s">
        <v>5772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5">
      <c r="A8979">
        <v>362553</v>
      </c>
      <c r="B8979" t="s">
        <v>130</v>
      </c>
      <c r="C8979" t="s">
        <v>25</v>
      </c>
      <c r="D8979" t="s">
        <v>126</v>
      </c>
      <c r="E8979" t="s">
        <v>7820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79" s="1">
        <v>44297</v>
      </c>
      <c r="N8979">
        <v>367753</v>
      </c>
      <c r="O8979" t="s">
        <v>5772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5">
      <c r="A8980">
        <v>1052063</v>
      </c>
      <c r="B8980" t="s">
        <v>51</v>
      </c>
      <c r="C8980" t="s">
        <v>25</v>
      </c>
      <c r="D8980" t="s">
        <v>126</v>
      </c>
      <c r="E8980" t="s">
        <v>7821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80" s="1">
        <v>44575</v>
      </c>
      <c r="N8980">
        <v>1283606</v>
      </c>
      <c r="O8980" t="s">
        <v>5772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5">
      <c r="A8981">
        <v>473709</v>
      </c>
      <c r="B8981" t="s">
        <v>130</v>
      </c>
      <c r="C8981" t="s">
        <v>25</v>
      </c>
      <c r="D8981" t="s">
        <v>126</v>
      </c>
      <c r="E8981" t="s">
        <v>7822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81" s="1">
        <v>44573</v>
      </c>
      <c r="N8981">
        <v>256568</v>
      </c>
      <c r="O8981" t="s">
        <v>5772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5">
      <c r="A8982">
        <v>363328</v>
      </c>
      <c r="B8982" t="s">
        <v>85</v>
      </c>
      <c r="C8982" t="s">
        <v>25</v>
      </c>
      <c r="D8982" t="s">
        <v>126</v>
      </c>
      <c r="E8982" t="s">
        <v>7823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82" s="1">
        <v>44418</v>
      </c>
      <c r="N8982">
        <v>373234</v>
      </c>
      <c r="O8982" t="s">
        <v>5772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5">
      <c r="A8983">
        <v>598184</v>
      </c>
      <c r="B8983" t="s">
        <v>340</v>
      </c>
      <c r="C8983" t="s">
        <v>25</v>
      </c>
      <c r="D8983" t="s">
        <v>126</v>
      </c>
      <c r="E8983" t="s">
        <v>7824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83" s="1">
        <v>44543</v>
      </c>
      <c r="N8983">
        <v>767764</v>
      </c>
      <c r="O8983" t="s">
        <v>5772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5">
      <c r="A8984">
        <v>834907</v>
      </c>
      <c r="B8984" t="s">
        <v>332</v>
      </c>
      <c r="C8984" t="s">
        <v>25</v>
      </c>
      <c r="D8984" t="s">
        <v>36</v>
      </c>
      <c r="E8984" t="s">
        <v>7825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84" s="1">
        <v>44453</v>
      </c>
      <c r="N8984">
        <v>1044797</v>
      </c>
      <c r="O8984" t="s">
        <v>5772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5">
      <c r="A8985">
        <v>452099</v>
      </c>
      <c r="B8985" t="s">
        <v>124</v>
      </c>
      <c r="C8985" t="s">
        <v>25</v>
      </c>
      <c r="D8985" t="s">
        <v>36</v>
      </c>
      <c r="E8985" t="s">
        <v>7826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85" s="1">
        <v>44542</v>
      </c>
      <c r="N8985">
        <v>557670</v>
      </c>
      <c r="O8985" t="s">
        <v>5772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5">
      <c r="A8986">
        <v>495999</v>
      </c>
      <c r="B8986" t="s">
        <v>449</v>
      </c>
      <c r="C8986" t="s">
        <v>25</v>
      </c>
      <c r="D8986" t="s">
        <v>36</v>
      </c>
      <c r="E8986" t="s">
        <v>4743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86" s="1">
        <v>44418</v>
      </c>
      <c r="N8986">
        <v>635437</v>
      </c>
      <c r="O8986" t="s">
        <v>5772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5">
      <c r="A8987">
        <v>686283</v>
      </c>
      <c r="B8987" t="s">
        <v>66</v>
      </c>
      <c r="C8987" t="s">
        <v>25</v>
      </c>
      <c r="D8987" t="s">
        <v>36</v>
      </c>
      <c r="E8987" t="s">
        <v>7827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87" s="1">
        <v>44300</v>
      </c>
      <c r="N8987">
        <v>876067</v>
      </c>
      <c r="O8987" t="s">
        <v>5772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5">
      <c r="A8988">
        <v>452132</v>
      </c>
      <c r="B8988" t="s">
        <v>158</v>
      </c>
      <c r="C8988" t="s">
        <v>25</v>
      </c>
      <c r="D8988" t="s">
        <v>36</v>
      </c>
      <c r="E8988" t="s">
        <v>7828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88" s="1">
        <v>44480</v>
      </c>
      <c r="N8988">
        <v>557734</v>
      </c>
      <c r="O8988" t="s">
        <v>5772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5">
      <c r="A8989">
        <v>871642</v>
      </c>
      <c r="B8989" t="s">
        <v>24</v>
      </c>
      <c r="C8989" t="s">
        <v>25</v>
      </c>
      <c r="D8989" t="s">
        <v>36</v>
      </c>
      <c r="E8989" t="s">
        <v>7829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89" s="1">
        <v>44359</v>
      </c>
      <c r="N8989">
        <v>1085788</v>
      </c>
      <c r="O8989" t="s">
        <v>5772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5">
      <c r="A8990">
        <v>462995</v>
      </c>
      <c r="B8990" t="s">
        <v>88</v>
      </c>
      <c r="C8990" t="s">
        <v>25</v>
      </c>
      <c r="D8990" t="s">
        <v>36</v>
      </c>
      <c r="E8990" t="s">
        <v>7830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90" s="1">
        <v>44511</v>
      </c>
      <c r="N8990">
        <v>579467</v>
      </c>
      <c r="O8990" t="s">
        <v>5772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5">
      <c r="A8991">
        <v>449250</v>
      </c>
      <c r="B8991" t="s">
        <v>62</v>
      </c>
      <c r="C8991" t="s">
        <v>25</v>
      </c>
      <c r="D8991" t="s">
        <v>36</v>
      </c>
      <c r="E8991" t="s">
        <v>7831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91" s="1">
        <v>44239</v>
      </c>
      <c r="N8991">
        <v>551738</v>
      </c>
      <c r="O8991" t="s">
        <v>5772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5">
      <c r="A8992">
        <v>652315</v>
      </c>
      <c r="B8992" t="s">
        <v>46</v>
      </c>
      <c r="C8992" t="s">
        <v>25</v>
      </c>
      <c r="D8992" t="s">
        <v>36</v>
      </c>
      <c r="E8992" t="s">
        <v>7832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92" s="1">
        <v>44241</v>
      </c>
      <c r="N8992">
        <v>834291</v>
      </c>
      <c r="O8992" t="s">
        <v>5772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5">
      <c r="A8993">
        <v>626149</v>
      </c>
      <c r="B8993" t="s">
        <v>137</v>
      </c>
      <c r="C8993" t="s">
        <v>25</v>
      </c>
      <c r="D8993" t="s">
        <v>26</v>
      </c>
      <c r="E8993" t="s">
        <v>7833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93" s="1">
        <v>44241</v>
      </c>
      <c r="N8993">
        <v>802369</v>
      </c>
      <c r="O8993" t="s">
        <v>5772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5">
      <c r="A8994">
        <v>452354</v>
      </c>
      <c r="B8994" t="s">
        <v>62</v>
      </c>
      <c r="C8994" t="s">
        <v>25</v>
      </c>
      <c r="D8994" t="s">
        <v>26</v>
      </c>
      <c r="E8994" t="s">
        <v>7834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94" s="1">
        <v>44542</v>
      </c>
      <c r="N8994">
        <v>558205</v>
      </c>
      <c r="O8994" t="s">
        <v>5772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5">
      <c r="A8995">
        <v>434612</v>
      </c>
      <c r="B8995" t="s">
        <v>340</v>
      </c>
      <c r="C8995" t="s">
        <v>25</v>
      </c>
      <c r="D8995" t="s">
        <v>26</v>
      </c>
      <c r="E8995" t="s">
        <v>2255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95" s="1">
        <v>44510</v>
      </c>
      <c r="N8995">
        <v>518584</v>
      </c>
      <c r="O8995" t="s">
        <v>5772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5">
      <c r="A8996">
        <v>683509</v>
      </c>
      <c r="B8996" t="s">
        <v>51</v>
      </c>
      <c r="C8996" t="s">
        <v>25</v>
      </c>
      <c r="D8996" t="s">
        <v>26</v>
      </c>
      <c r="E8996" t="s">
        <v>7835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96" s="1">
        <v>44541</v>
      </c>
      <c r="N8996">
        <v>872843</v>
      </c>
      <c r="O8996" t="s">
        <v>5772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5">
      <c r="A8997">
        <v>766890</v>
      </c>
      <c r="B8997" t="s">
        <v>66</v>
      </c>
      <c r="C8997" t="s">
        <v>25</v>
      </c>
      <c r="D8997" t="s">
        <v>26</v>
      </c>
      <c r="E8997" t="s">
        <v>7836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97" s="1">
        <v>44269</v>
      </c>
      <c r="N8997">
        <v>967922</v>
      </c>
      <c r="O8997" t="s">
        <v>5772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5">
      <c r="A8998">
        <v>645299</v>
      </c>
      <c r="B8998" t="s">
        <v>66</v>
      </c>
      <c r="C8998" t="s">
        <v>25</v>
      </c>
      <c r="D8998" t="s">
        <v>26</v>
      </c>
      <c r="E8998" t="s">
        <v>1006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98" s="1">
        <v>44241</v>
      </c>
      <c r="N8998">
        <v>825711</v>
      </c>
      <c r="O8998" t="s">
        <v>5772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5">
      <c r="A8999">
        <v>572731</v>
      </c>
      <c r="B8999" t="s">
        <v>185</v>
      </c>
      <c r="C8999" t="s">
        <v>25</v>
      </c>
      <c r="D8999" t="s">
        <v>26</v>
      </c>
      <c r="E8999" t="s">
        <v>7837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99" s="1">
        <v>44512</v>
      </c>
      <c r="N8999">
        <v>736703</v>
      </c>
      <c r="O8999" t="s">
        <v>5772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5">
      <c r="A9000">
        <v>480862</v>
      </c>
      <c r="B9000" t="s">
        <v>51</v>
      </c>
      <c r="C9000" t="s">
        <v>25</v>
      </c>
      <c r="D9000" t="s">
        <v>82</v>
      </c>
      <c r="E9000" t="s">
        <v>7838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00" s="1">
        <v>44268</v>
      </c>
      <c r="N9000">
        <v>611390</v>
      </c>
      <c r="O9000" t="s">
        <v>5772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5">
      <c r="A9001">
        <v>472163</v>
      </c>
      <c r="B9001" t="s">
        <v>85</v>
      </c>
      <c r="C9001" t="s">
        <v>25</v>
      </c>
      <c r="D9001" t="s">
        <v>82</v>
      </c>
      <c r="E9001" t="s">
        <v>7839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01" s="1">
        <v>44328</v>
      </c>
      <c r="N9001">
        <v>596114</v>
      </c>
      <c r="O9001" t="s">
        <v>5772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5">
      <c r="A9002">
        <v>685859</v>
      </c>
      <c r="B9002" t="s">
        <v>35</v>
      </c>
      <c r="C9002" t="s">
        <v>25</v>
      </c>
      <c r="D9002" t="s">
        <v>52</v>
      </c>
      <c r="E9002" t="s">
        <v>4196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02" s="1">
        <v>44300</v>
      </c>
      <c r="N9002">
        <v>875576</v>
      </c>
      <c r="O9002" t="s">
        <v>5772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5">
      <c r="A9003">
        <v>764147</v>
      </c>
      <c r="B9003" t="s">
        <v>320</v>
      </c>
      <c r="C9003" t="s">
        <v>25</v>
      </c>
      <c r="D9003" t="s">
        <v>52</v>
      </c>
      <c r="E9003" t="s">
        <v>7840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03" s="1">
        <v>44267</v>
      </c>
      <c r="N9003">
        <v>964830</v>
      </c>
      <c r="O9003" t="s">
        <v>5772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5">
      <c r="A9004">
        <v>605826</v>
      </c>
      <c r="B9004" t="s">
        <v>296</v>
      </c>
      <c r="C9004" t="s">
        <v>25</v>
      </c>
      <c r="D9004" t="s">
        <v>52</v>
      </c>
      <c r="E9004" t="s">
        <v>7841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04" s="1">
        <v>44542</v>
      </c>
      <c r="N9004">
        <v>777193</v>
      </c>
      <c r="O9004" t="s">
        <v>5772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5">
      <c r="A9005">
        <v>602246</v>
      </c>
      <c r="B9005" t="s">
        <v>130</v>
      </c>
      <c r="C9005" t="s">
        <v>25</v>
      </c>
      <c r="D9005" t="s">
        <v>52</v>
      </c>
      <c r="E9005" t="s">
        <v>7842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05" s="1">
        <v>44482</v>
      </c>
      <c r="N9005">
        <v>772745</v>
      </c>
      <c r="O9005" t="s">
        <v>5772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5">
      <c r="A9006">
        <v>852736</v>
      </c>
      <c r="B9006" t="s">
        <v>24</v>
      </c>
      <c r="C9006" t="s">
        <v>25</v>
      </c>
      <c r="D9006" t="s">
        <v>109</v>
      </c>
      <c r="E9006" t="s">
        <v>7843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06" s="1">
        <v>44483</v>
      </c>
      <c r="N9006">
        <v>1064848</v>
      </c>
      <c r="O9006" t="s">
        <v>5772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5">
      <c r="A9007">
        <v>450716</v>
      </c>
      <c r="B9007" t="s">
        <v>332</v>
      </c>
      <c r="C9007" t="s">
        <v>25</v>
      </c>
      <c r="D9007" t="s">
        <v>57</v>
      </c>
      <c r="E9007" t="s">
        <v>7844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07" s="1">
        <v>44389</v>
      </c>
      <c r="N9007">
        <v>554687</v>
      </c>
      <c r="O9007" t="s">
        <v>5772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5">
      <c r="A9008">
        <v>582987</v>
      </c>
      <c r="B9008" t="s">
        <v>144</v>
      </c>
      <c r="C9008" t="s">
        <v>25</v>
      </c>
      <c r="D9008" t="s">
        <v>57</v>
      </c>
      <c r="E9008" t="s">
        <v>4898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08" s="1">
        <v>44513</v>
      </c>
      <c r="N9008">
        <v>749170</v>
      </c>
      <c r="O9008" t="s">
        <v>5772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5">
      <c r="A9009">
        <v>504483</v>
      </c>
      <c r="B9009" t="s">
        <v>51</v>
      </c>
      <c r="C9009" t="s">
        <v>25</v>
      </c>
      <c r="D9009" t="s">
        <v>42</v>
      </c>
      <c r="E9009" t="s">
        <v>7845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09" s="1">
        <v>44360</v>
      </c>
      <c r="N9009">
        <v>649603</v>
      </c>
      <c r="O9009" t="s">
        <v>5772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5">
      <c r="A9010">
        <v>483880</v>
      </c>
      <c r="B9010" t="s">
        <v>85</v>
      </c>
      <c r="C9010" t="s">
        <v>25</v>
      </c>
      <c r="D9010" t="s">
        <v>42</v>
      </c>
      <c r="E9010" t="s">
        <v>7846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10" s="1">
        <v>44450</v>
      </c>
      <c r="N9010">
        <v>615859</v>
      </c>
      <c r="O9010" t="s">
        <v>5772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5">
      <c r="A9011">
        <v>490496</v>
      </c>
      <c r="B9011" t="s">
        <v>46</v>
      </c>
      <c r="C9011" t="s">
        <v>25</v>
      </c>
      <c r="D9011" t="s">
        <v>92</v>
      </c>
      <c r="E9011" t="s">
        <v>7847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11" s="1">
        <v>44388</v>
      </c>
      <c r="N9011">
        <v>626289</v>
      </c>
      <c r="O9011" t="s">
        <v>5772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5">
      <c r="A9012">
        <v>362055</v>
      </c>
      <c r="B9012" t="s">
        <v>394</v>
      </c>
      <c r="C9012" t="s">
        <v>25</v>
      </c>
      <c r="D9012" t="s">
        <v>92</v>
      </c>
      <c r="E9012" t="s">
        <v>7848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12" s="1">
        <v>44511</v>
      </c>
      <c r="N9012">
        <v>370812</v>
      </c>
      <c r="O9012" t="s">
        <v>5772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5">
      <c r="A9013">
        <v>313024</v>
      </c>
      <c r="B9013" t="s">
        <v>132</v>
      </c>
      <c r="C9013" t="s">
        <v>25</v>
      </c>
      <c r="D9013" t="s">
        <v>36</v>
      </c>
      <c r="E9013" t="s">
        <v>7849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13" s="1">
        <v>44327</v>
      </c>
      <c r="N9013">
        <v>312990</v>
      </c>
      <c r="O9013" t="s">
        <v>5772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5">
      <c r="A9014">
        <v>439600</v>
      </c>
      <c r="B9014" t="s">
        <v>85</v>
      </c>
      <c r="C9014" t="s">
        <v>25</v>
      </c>
      <c r="D9014" t="s">
        <v>82</v>
      </c>
      <c r="E9014" t="s">
        <v>7850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14" s="1">
        <v>44267</v>
      </c>
      <c r="N9014">
        <v>531277</v>
      </c>
      <c r="O9014" t="s">
        <v>5772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5">
      <c r="A9015">
        <v>633931</v>
      </c>
      <c r="B9015" t="s">
        <v>144</v>
      </c>
      <c r="C9015" t="s">
        <v>25</v>
      </c>
      <c r="D9015" t="s">
        <v>52</v>
      </c>
      <c r="E9015" t="s">
        <v>7851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15" s="1">
        <v>44241</v>
      </c>
      <c r="N9015">
        <v>812131</v>
      </c>
      <c r="O9015" t="s">
        <v>5772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5">
      <c r="A9016">
        <v>429313</v>
      </c>
      <c r="B9016" t="s">
        <v>340</v>
      </c>
      <c r="C9016" t="s">
        <v>25</v>
      </c>
      <c r="D9016" t="s">
        <v>82</v>
      </c>
      <c r="E9016" t="s">
        <v>2436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16" s="1">
        <v>44451</v>
      </c>
      <c r="N9016">
        <v>508617</v>
      </c>
      <c r="O9016" t="s">
        <v>5772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5">
      <c r="A9017">
        <v>406072</v>
      </c>
      <c r="B9017" t="s">
        <v>24</v>
      </c>
      <c r="C9017" t="s">
        <v>25</v>
      </c>
      <c r="D9017" t="s">
        <v>82</v>
      </c>
      <c r="E9017" t="s">
        <v>2700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17" s="1">
        <v>44387</v>
      </c>
      <c r="N9017">
        <v>454434</v>
      </c>
      <c r="O9017" t="s">
        <v>5772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5">
      <c r="A9018">
        <v>541913</v>
      </c>
      <c r="B9018" t="s">
        <v>332</v>
      </c>
      <c r="C9018" t="s">
        <v>25</v>
      </c>
      <c r="D9018" t="s">
        <v>82</v>
      </c>
      <c r="E9018" t="s">
        <v>7852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18" s="1">
        <v>44297</v>
      </c>
      <c r="N9018">
        <v>699397</v>
      </c>
      <c r="O9018" t="s">
        <v>5772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5">
      <c r="A9019">
        <v>771328</v>
      </c>
      <c r="B9019" t="s">
        <v>185</v>
      </c>
      <c r="C9019" t="s">
        <v>25</v>
      </c>
      <c r="D9019" t="s">
        <v>82</v>
      </c>
      <c r="E9019" t="s">
        <v>7853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19" s="1">
        <v>44269</v>
      </c>
      <c r="N9019">
        <v>973087</v>
      </c>
      <c r="O9019" t="s">
        <v>5772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5">
      <c r="A9020">
        <v>711199</v>
      </c>
      <c r="B9020" t="s">
        <v>62</v>
      </c>
      <c r="C9020" t="s">
        <v>25</v>
      </c>
      <c r="D9020" t="s">
        <v>82</v>
      </c>
      <c r="E9020" t="s">
        <v>7854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20" s="1">
        <v>44328</v>
      </c>
      <c r="N9020">
        <v>904076</v>
      </c>
      <c r="O9020" t="s">
        <v>5772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5">
      <c r="A9021">
        <v>469218</v>
      </c>
      <c r="B9021" t="s">
        <v>340</v>
      </c>
      <c r="C9021" t="s">
        <v>25</v>
      </c>
      <c r="D9021" t="s">
        <v>82</v>
      </c>
      <c r="E9021" t="s">
        <v>502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21" s="1">
        <v>44240</v>
      </c>
      <c r="N9021">
        <v>591566</v>
      </c>
      <c r="O9021" t="s">
        <v>5772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5">
      <c r="A9022">
        <v>489556</v>
      </c>
      <c r="B9022" t="s">
        <v>132</v>
      </c>
      <c r="C9022" t="s">
        <v>25</v>
      </c>
      <c r="D9022" t="s">
        <v>82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22" s="1">
        <v>44451</v>
      </c>
      <c r="N9022">
        <v>624693</v>
      </c>
      <c r="O9022" t="s">
        <v>5772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5">
      <c r="A9023">
        <v>1012212</v>
      </c>
      <c r="B9023" t="s">
        <v>46</v>
      </c>
      <c r="C9023" t="s">
        <v>25</v>
      </c>
      <c r="D9023" t="s">
        <v>82</v>
      </c>
      <c r="E9023" t="s">
        <v>7855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23" s="1">
        <v>44361</v>
      </c>
      <c r="N9023">
        <v>1239321</v>
      </c>
      <c r="O9023" t="s">
        <v>5772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5">
      <c r="A9024">
        <v>504189</v>
      </c>
      <c r="B9024" t="s">
        <v>158</v>
      </c>
      <c r="C9024" t="s">
        <v>25</v>
      </c>
      <c r="D9024" t="s">
        <v>82</v>
      </c>
      <c r="E9024" t="s">
        <v>7856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24" s="1">
        <v>44360</v>
      </c>
      <c r="N9024">
        <v>649091</v>
      </c>
      <c r="O9024" t="s">
        <v>5772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5">
      <c r="A9025">
        <v>369835</v>
      </c>
      <c r="B9025" t="s">
        <v>62</v>
      </c>
      <c r="C9025" t="s">
        <v>25</v>
      </c>
      <c r="D9025" t="s">
        <v>82</v>
      </c>
      <c r="E9025" t="s">
        <v>7857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25" s="1">
        <v>44357</v>
      </c>
      <c r="N9025">
        <v>386044</v>
      </c>
      <c r="O9025" t="s">
        <v>5772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5">
      <c r="A9026">
        <v>561248</v>
      </c>
      <c r="B9026" t="s">
        <v>69</v>
      </c>
      <c r="C9026" t="s">
        <v>25</v>
      </c>
      <c r="D9026" t="s">
        <v>52</v>
      </c>
      <c r="E9026" t="s">
        <v>7858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26" s="1">
        <v>44481</v>
      </c>
      <c r="N9026">
        <v>722304</v>
      </c>
      <c r="O9026" t="s">
        <v>5772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5">
      <c r="A9027">
        <v>786333</v>
      </c>
      <c r="B9027" t="s">
        <v>195</v>
      </c>
      <c r="C9027" t="s">
        <v>25</v>
      </c>
      <c r="D9027" t="s">
        <v>52</v>
      </c>
      <c r="E9027" t="s">
        <v>7859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27" s="1">
        <v>44300</v>
      </c>
      <c r="N9027">
        <v>989712</v>
      </c>
      <c r="O9027" t="s">
        <v>5772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5">
      <c r="A9028">
        <v>547023</v>
      </c>
      <c r="B9028" t="s">
        <v>46</v>
      </c>
      <c r="C9028" t="s">
        <v>25</v>
      </c>
      <c r="D9028" t="s">
        <v>52</v>
      </c>
      <c r="E9028" t="s">
        <v>7860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28" s="1">
        <v>44452</v>
      </c>
      <c r="N9028">
        <v>705339</v>
      </c>
      <c r="O9028" t="s">
        <v>5772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5">
      <c r="A9029">
        <v>1044958</v>
      </c>
      <c r="B9029" t="s">
        <v>69</v>
      </c>
      <c r="C9029" t="s">
        <v>25</v>
      </c>
      <c r="D9029" t="s">
        <v>52</v>
      </c>
      <c r="E9029" t="s">
        <v>7861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29" s="1">
        <v>44453</v>
      </c>
      <c r="N9029">
        <v>1275561</v>
      </c>
      <c r="O9029" t="s">
        <v>5772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5">
      <c r="A9030">
        <v>488128</v>
      </c>
      <c r="B9030" t="s">
        <v>46</v>
      </c>
      <c r="C9030" t="s">
        <v>25</v>
      </c>
      <c r="D9030" t="s">
        <v>52</v>
      </c>
      <c r="E9030" t="s">
        <v>7862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30" s="1">
        <v>44299</v>
      </c>
      <c r="N9030">
        <v>622394</v>
      </c>
      <c r="O9030" t="s">
        <v>5772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5">
      <c r="A9031">
        <v>548454</v>
      </c>
      <c r="B9031" t="s">
        <v>340</v>
      </c>
      <c r="C9031" t="s">
        <v>25</v>
      </c>
      <c r="D9031" t="s">
        <v>52</v>
      </c>
      <c r="E9031" t="s">
        <v>7863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31" s="1">
        <v>44452</v>
      </c>
      <c r="N9031">
        <v>707083</v>
      </c>
      <c r="O9031" t="s">
        <v>5772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5">
      <c r="A9032">
        <v>480461</v>
      </c>
      <c r="B9032" t="s">
        <v>259</v>
      </c>
      <c r="C9032" t="s">
        <v>25</v>
      </c>
      <c r="D9032" t="s">
        <v>52</v>
      </c>
      <c r="E9032" t="s">
        <v>7610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32" s="1">
        <v>44268</v>
      </c>
      <c r="N9032">
        <v>610809</v>
      </c>
      <c r="O9032" t="s">
        <v>5772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5">
      <c r="A9033">
        <v>492826</v>
      </c>
      <c r="B9033" t="s">
        <v>24</v>
      </c>
      <c r="C9033" t="s">
        <v>25</v>
      </c>
      <c r="D9033" t="s">
        <v>52</v>
      </c>
      <c r="E9033" t="s">
        <v>7864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33" s="1">
        <v>44329</v>
      </c>
      <c r="N9033">
        <v>630338</v>
      </c>
      <c r="O9033" t="s">
        <v>5772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5">
      <c r="A9034">
        <v>876417</v>
      </c>
      <c r="B9034" t="s">
        <v>66</v>
      </c>
      <c r="C9034" t="s">
        <v>25</v>
      </c>
      <c r="D9034" t="s">
        <v>52</v>
      </c>
      <c r="E9034" t="s">
        <v>7865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34" s="1">
        <v>44483</v>
      </c>
      <c r="N9034">
        <v>1090982</v>
      </c>
      <c r="O9034" t="s">
        <v>5772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5">
      <c r="A9035">
        <v>779684</v>
      </c>
      <c r="B9035" t="s">
        <v>236</v>
      </c>
      <c r="C9035" t="s">
        <v>25</v>
      </c>
      <c r="D9035" t="s">
        <v>52</v>
      </c>
      <c r="E9035" t="s">
        <v>7866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35" s="1">
        <v>44299</v>
      </c>
      <c r="N9035">
        <v>982439</v>
      </c>
      <c r="O9035" t="s">
        <v>5772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5">
      <c r="A9036">
        <v>820958</v>
      </c>
      <c r="B9036" t="s">
        <v>114</v>
      </c>
      <c r="C9036" t="s">
        <v>25</v>
      </c>
      <c r="D9036" t="s">
        <v>52</v>
      </c>
      <c r="E9036" t="s">
        <v>7867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36" s="1">
        <v>44453</v>
      </c>
      <c r="N9036">
        <v>1029211</v>
      </c>
      <c r="O9036" t="s">
        <v>5772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5">
      <c r="A9037">
        <v>773787</v>
      </c>
      <c r="B9037" t="s">
        <v>144</v>
      </c>
      <c r="C9037" t="s">
        <v>25</v>
      </c>
      <c r="D9037" t="s">
        <v>52</v>
      </c>
      <c r="E9037" t="s">
        <v>7868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37" s="1">
        <v>44361</v>
      </c>
      <c r="N9037">
        <v>975867</v>
      </c>
      <c r="O9037" t="s">
        <v>5772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5">
      <c r="A9038">
        <v>638951</v>
      </c>
      <c r="B9038" t="s">
        <v>46</v>
      </c>
      <c r="C9038" t="s">
        <v>25</v>
      </c>
      <c r="D9038" t="s">
        <v>52</v>
      </c>
      <c r="E9038" t="s">
        <v>7869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38" s="1">
        <v>44419</v>
      </c>
      <c r="N9038">
        <v>818522</v>
      </c>
      <c r="O9038" t="s">
        <v>5772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5">
      <c r="A9039">
        <v>477037</v>
      </c>
      <c r="B9039" t="s">
        <v>340</v>
      </c>
      <c r="C9039" t="s">
        <v>25</v>
      </c>
      <c r="D9039" t="s">
        <v>52</v>
      </c>
      <c r="E9039" t="s">
        <v>7870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39" s="1">
        <v>44511</v>
      </c>
      <c r="N9039">
        <v>604670</v>
      </c>
      <c r="O9039" t="s">
        <v>5772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5">
      <c r="A9040">
        <v>803960</v>
      </c>
      <c r="B9040" t="s">
        <v>137</v>
      </c>
      <c r="C9040" t="s">
        <v>25</v>
      </c>
      <c r="D9040" t="s">
        <v>52</v>
      </c>
      <c r="E9040" t="s">
        <v>175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40" s="1">
        <v>44268</v>
      </c>
      <c r="N9040">
        <v>1009772</v>
      </c>
      <c r="O9040" t="s">
        <v>5772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5">
      <c r="A9041">
        <v>834470</v>
      </c>
      <c r="B9041" t="s">
        <v>85</v>
      </c>
      <c r="C9041" t="s">
        <v>25</v>
      </c>
      <c r="D9041" t="s">
        <v>52</v>
      </c>
      <c r="E9041" t="s">
        <v>7871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41" s="1">
        <v>44574</v>
      </c>
      <c r="N9041">
        <v>1044316</v>
      </c>
      <c r="O9041" t="s">
        <v>5772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5">
      <c r="A9042">
        <v>847140</v>
      </c>
      <c r="B9042" t="s">
        <v>46</v>
      </c>
      <c r="C9042" t="s">
        <v>25</v>
      </c>
      <c r="D9042" t="s">
        <v>52</v>
      </c>
      <c r="E9042" t="s">
        <v>7872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42" s="1">
        <v>44453</v>
      </c>
      <c r="N9042">
        <v>1058598</v>
      </c>
      <c r="O9042" t="s">
        <v>5772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5">
      <c r="A9043">
        <v>436389</v>
      </c>
      <c r="B9043" t="s">
        <v>35</v>
      </c>
      <c r="C9043" t="s">
        <v>25</v>
      </c>
      <c r="D9043" t="s">
        <v>109</v>
      </c>
      <c r="E9043" t="s">
        <v>7873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43" s="1">
        <v>44239</v>
      </c>
      <c r="N9043">
        <v>522262</v>
      </c>
      <c r="O9043" t="s">
        <v>5772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5">
      <c r="A9044">
        <v>523872</v>
      </c>
      <c r="B9044" t="s">
        <v>51</v>
      </c>
      <c r="C9044" t="s">
        <v>25</v>
      </c>
      <c r="D9044" t="s">
        <v>109</v>
      </c>
      <c r="E9044" t="s">
        <v>7874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44" s="1">
        <v>44481</v>
      </c>
      <c r="N9044">
        <v>677847</v>
      </c>
      <c r="O9044" t="s">
        <v>5772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5">
      <c r="A9045">
        <v>1008627</v>
      </c>
      <c r="B9045" t="s">
        <v>124</v>
      </c>
      <c r="C9045" t="s">
        <v>25</v>
      </c>
      <c r="D9045" t="s">
        <v>109</v>
      </c>
      <c r="E9045" t="s">
        <v>7875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45" s="1">
        <v>44329</v>
      </c>
      <c r="N9045">
        <v>1235314</v>
      </c>
      <c r="O9045" t="s">
        <v>5772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5">
      <c r="A9046">
        <v>488028</v>
      </c>
      <c r="B9046" t="s">
        <v>46</v>
      </c>
      <c r="C9046" t="s">
        <v>25</v>
      </c>
      <c r="D9046" t="s">
        <v>109</v>
      </c>
      <c r="E9046" t="s">
        <v>7876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46" s="1">
        <v>44359</v>
      </c>
      <c r="N9046">
        <v>622251</v>
      </c>
      <c r="O9046" t="s">
        <v>5772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5">
      <c r="A9047">
        <v>410670</v>
      </c>
      <c r="B9047" t="s">
        <v>46</v>
      </c>
      <c r="C9047" t="s">
        <v>25</v>
      </c>
      <c r="D9047" t="s">
        <v>109</v>
      </c>
      <c r="E9047" t="s">
        <v>7877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47" s="1">
        <v>44450</v>
      </c>
      <c r="N9047">
        <v>462267</v>
      </c>
      <c r="O9047" t="s">
        <v>5772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5">
      <c r="A9048">
        <v>482435</v>
      </c>
      <c r="B9048" t="s">
        <v>340</v>
      </c>
      <c r="C9048" t="s">
        <v>25</v>
      </c>
      <c r="D9048" t="s">
        <v>109</v>
      </c>
      <c r="E9048" t="s">
        <v>7878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48" s="1">
        <v>44389</v>
      </c>
      <c r="N9048">
        <v>613702</v>
      </c>
      <c r="O9048" t="s">
        <v>5772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5">
      <c r="A9049">
        <v>497957</v>
      </c>
      <c r="B9049" t="s">
        <v>124</v>
      </c>
      <c r="C9049" t="s">
        <v>25</v>
      </c>
      <c r="D9049" t="s">
        <v>109</v>
      </c>
      <c r="E9049" t="s">
        <v>7879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49" s="1">
        <v>44329</v>
      </c>
      <c r="N9049">
        <v>638491</v>
      </c>
      <c r="O9049" t="s">
        <v>5772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5">
      <c r="A9050">
        <v>489401</v>
      </c>
      <c r="B9050" t="s">
        <v>137</v>
      </c>
      <c r="C9050" t="s">
        <v>25</v>
      </c>
      <c r="D9050" t="s">
        <v>109</v>
      </c>
      <c r="E9050" t="s">
        <v>7880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50" s="1">
        <v>44388</v>
      </c>
      <c r="N9050">
        <v>624403</v>
      </c>
      <c r="O9050" t="s">
        <v>5772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5">
      <c r="A9051">
        <v>490731</v>
      </c>
      <c r="B9051" t="s">
        <v>85</v>
      </c>
      <c r="C9051" t="s">
        <v>25</v>
      </c>
      <c r="D9051" t="s">
        <v>109</v>
      </c>
      <c r="E9051" t="s">
        <v>7881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51" s="1">
        <v>44329</v>
      </c>
      <c r="N9051">
        <v>626745</v>
      </c>
      <c r="O9051" t="s">
        <v>5772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5">
      <c r="A9052">
        <v>499886</v>
      </c>
      <c r="B9052" t="s">
        <v>158</v>
      </c>
      <c r="C9052" t="s">
        <v>25</v>
      </c>
      <c r="D9052" t="s">
        <v>109</v>
      </c>
      <c r="E9052" t="s">
        <v>7882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52" s="1">
        <v>44329</v>
      </c>
      <c r="N9052">
        <v>641811</v>
      </c>
      <c r="O9052" t="s">
        <v>5772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5">
      <c r="A9053">
        <v>776320</v>
      </c>
      <c r="B9053" t="s">
        <v>97</v>
      </c>
      <c r="C9053" t="s">
        <v>25</v>
      </c>
      <c r="D9053" t="s">
        <v>109</v>
      </c>
      <c r="E9053" t="s">
        <v>7883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53" s="1">
        <v>44511</v>
      </c>
      <c r="N9053">
        <v>978653</v>
      </c>
      <c r="O9053" t="s">
        <v>5772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5">
      <c r="A9054">
        <v>456540</v>
      </c>
      <c r="B9054" t="s">
        <v>85</v>
      </c>
      <c r="C9054" t="s">
        <v>25</v>
      </c>
      <c r="D9054" t="s">
        <v>109</v>
      </c>
      <c r="E9054" t="s">
        <v>7884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54" s="1">
        <v>44542</v>
      </c>
      <c r="N9054">
        <v>567023</v>
      </c>
      <c r="O9054" t="s">
        <v>5772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5">
      <c r="A9055">
        <v>481667</v>
      </c>
      <c r="B9055" t="s">
        <v>85</v>
      </c>
      <c r="C9055" t="s">
        <v>25</v>
      </c>
      <c r="D9055" t="s">
        <v>109</v>
      </c>
      <c r="E9055" t="s">
        <v>7885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55" s="1">
        <v>44266</v>
      </c>
      <c r="N9055">
        <v>612610</v>
      </c>
      <c r="O9055" t="s">
        <v>5772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5">
      <c r="A9056">
        <v>679309</v>
      </c>
      <c r="B9056" t="s">
        <v>148</v>
      </c>
      <c r="C9056" t="s">
        <v>25</v>
      </c>
      <c r="D9056" t="s">
        <v>57</v>
      </c>
      <c r="E9056" t="s">
        <v>7886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56" s="1">
        <v>44389</v>
      </c>
      <c r="N9056">
        <v>867787</v>
      </c>
      <c r="O9056" t="s">
        <v>5772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5">
      <c r="A9057">
        <v>666045</v>
      </c>
      <c r="B9057" t="s">
        <v>195</v>
      </c>
      <c r="C9057" t="s">
        <v>25</v>
      </c>
      <c r="D9057" t="s">
        <v>57</v>
      </c>
      <c r="E9057" t="s">
        <v>7887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57" s="1">
        <v>44269</v>
      </c>
      <c r="N9057">
        <v>851548</v>
      </c>
      <c r="O9057" t="s">
        <v>5772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5">
      <c r="A9058">
        <v>1033480</v>
      </c>
      <c r="B9058" t="s">
        <v>107</v>
      </c>
      <c r="C9058" t="s">
        <v>25</v>
      </c>
      <c r="D9058" t="s">
        <v>57</v>
      </c>
      <c r="E9058" t="s">
        <v>411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58" s="1">
        <v>44360</v>
      </c>
      <c r="N9058">
        <v>1263055</v>
      </c>
      <c r="O9058" t="s">
        <v>5772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5">
      <c r="A9059">
        <v>605699</v>
      </c>
      <c r="B9059" t="s">
        <v>340</v>
      </c>
      <c r="C9059" t="s">
        <v>25</v>
      </c>
      <c r="D9059" t="s">
        <v>57</v>
      </c>
      <c r="E9059" t="s">
        <v>7888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59" s="1">
        <v>44543</v>
      </c>
      <c r="N9059">
        <v>777032</v>
      </c>
      <c r="O9059" t="s">
        <v>5772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5">
      <c r="A9060">
        <v>462890</v>
      </c>
      <c r="B9060" t="s">
        <v>158</v>
      </c>
      <c r="C9060" t="s">
        <v>25</v>
      </c>
      <c r="D9060" t="s">
        <v>57</v>
      </c>
      <c r="E9060" t="s">
        <v>4996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60" s="1">
        <v>44571</v>
      </c>
      <c r="N9060">
        <v>579329</v>
      </c>
      <c r="O9060" t="s">
        <v>5772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5">
      <c r="A9061">
        <v>644191</v>
      </c>
      <c r="B9061" t="s">
        <v>128</v>
      </c>
      <c r="C9061" t="s">
        <v>25</v>
      </c>
      <c r="D9061" t="s">
        <v>57</v>
      </c>
      <c r="E9061" t="s">
        <v>7889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61" s="1">
        <v>44241</v>
      </c>
      <c r="N9061">
        <v>824351</v>
      </c>
      <c r="O9061" t="s">
        <v>5772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5">
      <c r="A9062">
        <v>806786</v>
      </c>
      <c r="B9062" t="s">
        <v>148</v>
      </c>
      <c r="C9062" t="s">
        <v>25</v>
      </c>
      <c r="D9062" t="s">
        <v>57</v>
      </c>
      <c r="E9062" t="s">
        <v>7890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62" s="1">
        <v>44328</v>
      </c>
      <c r="N9062">
        <v>1013159</v>
      </c>
      <c r="O9062" t="s">
        <v>5772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5">
      <c r="A9063">
        <v>518129</v>
      </c>
      <c r="B9063" t="s">
        <v>46</v>
      </c>
      <c r="C9063" t="s">
        <v>25</v>
      </c>
      <c r="D9063" t="s">
        <v>57</v>
      </c>
      <c r="E9063" t="s">
        <v>1300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63" s="1">
        <v>44239</v>
      </c>
      <c r="N9063">
        <v>669709</v>
      </c>
      <c r="O9063" t="s">
        <v>5772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5">
      <c r="A9064">
        <v>510125</v>
      </c>
      <c r="B9064" t="s">
        <v>158</v>
      </c>
      <c r="C9064" t="s">
        <v>25</v>
      </c>
      <c r="D9064" t="s">
        <v>57</v>
      </c>
      <c r="E9064" t="s">
        <v>7891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64" s="1">
        <v>44360</v>
      </c>
      <c r="N9064">
        <v>658634</v>
      </c>
      <c r="O9064" t="s">
        <v>5772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5">
      <c r="A9065">
        <v>493821</v>
      </c>
      <c r="B9065" t="s">
        <v>46</v>
      </c>
      <c r="C9065" t="s">
        <v>25</v>
      </c>
      <c r="D9065" t="s">
        <v>42</v>
      </c>
      <c r="E9065" t="s">
        <v>7892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65" s="1">
        <v>44359</v>
      </c>
      <c r="N9065">
        <v>631932</v>
      </c>
      <c r="O9065" t="s">
        <v>5772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5">
      <c r="A9066">
        <v>545601</v>
      </c>
      <c r="B9066" t="s">
        <v>167</v>
      </c>
      <c r="C9066" t="s">
        <v>25</v>
      </c>
      <c r="D9066" t="s">
        <v>42</v>
      </c>
      <c r="E9066" t="s">
        <v>7893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66" s="1">
        <v>44421</v>
      </c>
      <c r="N9066">
        <v>703663</v>
      </c>
      <c r="O9066" t="s">
        <v>5772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5">
      <c r="A9067">
        <v>648691</v>
      </c>
      <c r="B9067" t="s">
        <v>158</v>
      </c>
      <c r="C9067" t="s">
        <v>25</v>
      </c>
      <c r="D9067" t="s">
        <v>42</v>
      </c>
      <c r="E9067" t="s">
        <v>7894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67" s="1">
        <v>44329</v>
      </c>
      <c r="N9067">
        <v>829885</v>
      </c>
      <c r="O9067" t="s">
        <v>5772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5">
      <c r="A9068">
        <v>870569</v>
      </c>
      <c r="B9068" t="s">
        <v>35</v>
      </c>
      <c r="C9068" t="s">
        <v>25</v>
      </c>
      <c r="D9068" t="s">
        <v>42</v>
      </c>
      <c r="E9068" t="s">
        <v>7895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68" s="1">
        <v>44420</v>
      </c>
      <c r="N9068">
        <v>1084528</v>
      </c>
      <c r="O9068" t="s">
        <v>5772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5">
      <c r="A9069">
        <v>451283</v>
      </c>
      <c r="B9069" t="s">
        <v>158</v>
      </c>
      <c r="C9069" t="s">
        <v>25</v>
      </c>
      <c r="D9069" t="s">
        <v>42</v>
      </c>
      <c r="E9069" t="s">
        <v>7896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69" s="1">
        <v>44542</v>
      </c>
      <c r="N9069">
        <v>555829</v>
      </c>
      <c r="O9069" t="s">
        <v>5772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5">
      <c r="A9070">
        <v>1030625</v>
      </c>
      <c r="B9070" t="s">
        <v>62</v>
      </c>
      <c r="C9070" t="s">
        <v>25</v>
      </c>
      <c r="D9070" t="s">
        <v>42</v>
      </c>
      <c r="E9070" t="s">
        <v>7897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70" s="1">
        <v>44451</v>
      </c>
      <c r="N9070">
        <v>1260039</v>
      </c>
      <c r="O9070" t="s">
        <v>5772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5">
      <c r="A9071">
        <v>1004685</v>
      </c>
      <c r="B9071" t="s">
        <v>35</v>
      </c>
      <c r="C9071" t="s">
        <v>25</v>
      </c>
      <c r="D9071" t="s">
        <v>42</v>
      </c>
      <c r="E9071" t="s">
        <v>1062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71" s="1">
        <v>44300</v>
      </c>
      <c r="N9071">
        <v>1231318</v>
      </c>
      <c r="O9071" t="s">
        <v>5772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5">
      <c r="A9072">
        <v>997442</v>
      </c>
      <c r="B9072" t="s">
        <v>85</v>
      </c>
      <c r="C9072" t="s">
        <v>25</v>
      </c>
      <c r="D9072" t="s">
        <v>77</v>
      </c>
      <c r="E9072" t="s">
        <v>7898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72" s="1">
        <v>44483</v>
      </c>
      <c r="N9072">
        <v>1222522</v>
      </c>
      <c r="O9072" t="s">
        <v>5772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5">
      <c r="A9073">
        <v>461848</v>
      </c>
      <c r="B9073" t="s">
        <v>46</v>
      </c>
      <c r="C9073" t="s">
        <v>25</v>
      </c>
      <c r="D9073" t="s">
        <v>77</v>
      </c>
      <c r="E9073" t="s">
        <v>7899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73" s="1">
        <v>44573</v>
      </c>
      <c r="N9073">
        <v>577476</v>
      </c>
      <c r="O9073" t="s">
        <v>5772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5">
      <c r="A9074">
        <v>482398</v>
      </c>
      <c r="B9074" t="s">
        <v>24</v>
      </c>
      <c r="C9074" t="s">
        <v>25</v>
      </c>
      <c r="D9074" t="s">
        <v>77</v>
      </c>
      <c r="E9074" t="s">
        <v>7900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74" s="1">
        <v>44268</v>
      </c>
      <c r="N9074">
        <v>613639</v>
      </c>
      <c r="O9074" t="s">
        <v>5772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5">
      <c r="A9075">
        <v>413254</v>
      </c>
      <c r="B9075" t="s">
        <v>24</v>
      </c>
      <c r="C9075" t="s">
        <v>25</v>
      </c>
      <c r="D9075" t="s">
        <v>77</v>
      </c>
      <c r="E9075" t="s">
        <v>7901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75" s="1">
        <v>44389</v>
      </c>
      <c r="N9075">
        <v>466537</v>
      </c>
      <c r="O9075" t="s">
        <v>5772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5">
      <c r="A9076">
        <v>582569</v>
      </c>
      <c r="B9076" t="s">
        <v>35</v>
      </c>
      <c r="C9076" t="s">
        <v>25</v>
      </c>
      <c r="D9076" t="s">
        <v>77</v>
      </c>
      <c r="E9076" t="s">
        <v>2008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76" s="1">
        <v>44513</v>
      </c>
      <c r="N9076">
        <v>748670</v>
      </c>
      <c r="O9076" t="s">
        <v>5772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5">
      <c r="A9077">
        <v>471030</v>
      </c>
      <c r="B9077" t="s">
        <v>51</v>
      </c>
      <c r="C9077" t="s">
        <v>25</v>
      </c>
      <c r="D9077" t="s">
        <v>92</v>
      </c>
      <c r="E9077" t="s">
        <v>7902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77" s="1">
        <v>44266</v>
      </c>
      <c r="N9077">
        <v>594658</v>
      </c>
      <c r="O9077" t="s">
        <v>5772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5">
      <c r="A9078">
        <v>370565</v>
      </c>
      <c r="B9078" t="s">
        <v>69</v>
      </c>
      <c r="C9078" t="s">
        <v>25</v>
      </c>
      <c r="D9078" t="s">
        <v>120</v>
      </c>
      <c r="E9078" t="s">
        <v>3573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78" s="1">
        <v>44480</v>
      </c>
      <c r="N9078">
        <v>387533</v>
      </c>
      <c r="O9078" t="s">
        <v>5772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5">
      <c r="A9079">
        <v>506754</v>
      </c>
      <c r="B9079" t="s">
        <v>35</v>
      </c>
      <c r="C9079" t="s">
        <v>25</v>
      </c>
      <c r="D9079" t="s">
        <v>120</v>
      </c>
      <c r="E9079" t="s">
        <v>7903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79" s="1">
        <v>44268</v>
      </c>
      <c r="N9079">
        <v>653434</v>
      </c>
      <c r="O9079" t="s">
        <v>5772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5">
      <c r="A9080">
        <v>813659</v>
      </c>
      <c r="B9080" t="s">
        <v>296</v>
      </c>
      <c r="C9080" t="s">
        <v>25</v>
      </c>
      <c r="D9080" t="s">
        <v>120</v>
      </c>
      <c r="E9080" t="s">
        <v>7904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80" s="1">
        <v>44241</v>
      </c>
      <c r="N9080">
        <v>1021125</v>
      </c>
      <c r="O9080" t="s">
        <v>5772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5">
      <c r="A9081">
        <v>973438</v>
      </c>
      <c r="B9081" t="s">
        <v>97</v>
      </c>
      <c r="C9081" t="s">
        <v>25</v>
      </c>
      <c r="D9081" t="s">
        <v>120</v>
      </c>
      <c r="E9081" t="s">
        <v>3365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81" s="1">
        <v>44514</v>
      </c>
      <c r="N9081">
        <v>1195437</v>
      </c>
      <c r="O9081" t="s">
        <v>5772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5">
      <c r="A9082">
        <v>837769</v>
      </c>
      <c r="B9082" t="s">
        <v>46</v>
      </c>
      <c r="C9082" t="s">
        <v>25</v>
      </c>
      <c r="D9082" t="s">
        <v>120</v>
      </c>
      <c r="E9082" t="s">
        <v>7905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82" s="1">
        <v>44483</v>
      </c>
      <c r="N9082">
        <v>1047818</v>
      </c>
      <c r="O9082" t="s">
        <v>5772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5">
      <c r="A9083">
        <v>713721</v>
      </c>
      <c r="B9083" t="s">
        <v>24</v>
      </c>
      <c r="C9083" t="s">
        <v>25</v>
      </c>
      <c r="D9083" t="s">
        <v>120</v>
      </c>
      <c r="E9083" t="s">
        <v>7906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83" s="1">
        <v>44330</v>
      </c>
      <c r="N9083">
        <v>907002</v>
      </c>
      <c r="O9083" t="s">
        <v>5772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5">
      <c r="A9084">
        <v>483229</v>
      </c>
      <c r="B9084" t="s">
        <v>24</v>
      </c>
      <c r="C9084" t="s">
        <v>25</v>
      </c>
      <c r="D9084" t="s">
        <v>126</v>
      </c>
      <c r="E9084" t="s">
        <v>7907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84" s="1">
        <v>44511</v>
      </c>
      <c r="N9084">
        <v>614889</v>
      </c>
      <c r="O9084" t="s">
        <v>5772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5">
      <c r="A9085">
        <v>863837</v>
      </c>
      <c r="B9085" t="s">
        <v>167</v>
      </c>
      <c r="C9085" t="s">
        <v>25</v>
      </c>
      <c r="D9085" t="s">
        <v>36</v>
      </c>
      <c r="E9085" t="s">
        <v>6600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85" s="1">
        <v>44391</v>
      </c>
      <c r="N9085">
        <v>1076983</v>
      </c>
      <c r="O9085" t="s">
        <v>5772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5">
      <c r="A9086">
        <v>640591</v>
      </c>
      <c r="B9086" t="s">
        <v>340</v>
      </c>
      <c r="C9086" t="s">
        <v>25</v>
      </c>
      <c r="D9086" t="s">
        <v>36</v>
      </c>
      <c r="E9086" t="s">
        <v>7908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86" s="1">
        <v>44543</v>
      </c>
      <c r="N9086">
        <v>820036</v>
      </c>
      <c r="O9086" t="s">
        <v>5772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5">
      <c r="A9087">
        <v>367859</v>
      </c>
      <c r="B9087" t="s">
        <v>153</v>
      </c>
      <c r="C9087" t="s">
        <v>25</v>
      </c>
      <c r="D9087" t="s">
        <v>26</v>
      </c>
      <c r="E9087" t="s">
        <v>7909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87" s="1">
        <v>44265</v>
      </c>
      <c r="N9087">
        <v>381806</v>
      </c>
      <c r="O9087" t="s">
        <v>5772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5">
      <c r="A9088">
        <v>510382</v>
      </c>
      <c r="B9088" t="s">
        <v>24</v>
      </c>
      <c r="C9088" t="s">
        <v>25</v>
      </c>
      <c r="D9088" t="s">
        <v>26</v>
      </c>
      <c r="E9088" t="s">
        <v>4349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88" s="1">
        <v>44360</v>
      </c>
      <c r="N9088">
        <v>659025</v>
      </c>
      <c r="O9088" t="s">
        <v>5772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5">
      <c r="A9089">
        <v>453391</v>
      </c>
      <c r="B9089" t="s">
        <v>46</v>
      </c>
      <c r="C9089" t="s">
        <v>25</v>
      </c>
      <c r="D9089" t="s">
        <v>26</v>
      </c>
      <c r="E9089" t="s">
        <v>4218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89" s="1">
        <v>44542</v>
      </c>
      <c r="N9089">
        <v>560471</v>
      </c>
      <c r="O9089" t="s">
        <v>5772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5">
      <c r="A9090">
        <v>647160</v>
      </c>
      <c r="B9090" t="s">
        <v>85</v>
      </c>
      <c r="C9090" t="s">
        <v>25</v>
      </c>
      <c r="D9090" t="s">
        <v>26</v>
      </c>
      <c r="E9090" t="s">
        <v>4941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90" s="1">
        <v>44240</v>
      </c>
      <c r="N9090">
        <v>827998</v>
      </c>
      <c r="O9090" t="s">
        <v>5772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5">
      <c r="A9091">
        <v>370212</v>
      </c>
      <c r="B9091" t="s">
        <v>132</v>
      </c>
      <c r="C9091" t="s">
        <v>25</v>
      </c>
      <c r="D9091" t="s">
        <v>52</v>
      </c>
      <c r="E9091" t="s">
        <v>7910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91" s="1">
        <v>44571</v>
      </c>
      <c r="N9091">
        <v>386846</v>
      </c>
      <c r="O9091" t="s">
        <v>5772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5">
      <c r="A9092">
        <v>872184</v>
      </c>
      <c r="B9092" t="s">
        <v>124</v>
      </c>
      <c r="C9092" t="s">
        <v>25</v>
      </c>
      <c r="D9092" t="s">
        <v>42</v>
      </c>
      <c r="E9092" t="s">
        <v>7911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92" s="1">
        <v>44481</v>
      </c>
      <c r="N9092">
        <v>1086366</v>
      </c>
      <c r="O9092" t="s">
        <v>5772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5">
      <c r="A9093">
        <v>641949</v>
      </c>
      <c r="B9093" t="s">
        <v>167</v>
      </c>
      <c r="C9093" t="s">
        <v>25</v>
      </c>
      <c r="D9093" t="s">
        <v>36</v>
      </c>
      <c r="E9093" t="s">
        <v>7912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93" s="1">
        <v>44241</v>
      </c>
      <c r="N9093">
        <v>821711</v>
      </c>
      <c r="O9093" t="s">
        <v>5772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5">
      <c r="A9094">
        <v>863295</v>
      </c>
      <c r="B9094" t="s">
        <v>167</v>
      </c>
      <c r="C9094" t="s">
        <v>25</v>
      </c>
      <c r="D9094" t="s">
        <v>52</v>
      </c>
      <c r="E9094" t="s">
        <v>7913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94" s="1">
        <v>44361</v>
      </c>
      <c r="N9094">
        <v>1076417</v>
      </c>
      <c r="O9094" t="s">
        <v>5772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5">
      <c r="A9095">
        <v>479331</v>
      </c>
      <c r="B9095" t="s">
        <v>46</v>
      </c>
      <c r="C9095" t="s">
        <v>25</v>
      </c>
      <c r="D9095" t="s">
        <v>82</v>
      </c>
      <c r="E9095" t="s">
        <v>7914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95" s="1">
        <v>44268</v>
      </c>
      <c r="N9095">
        <v>609017</v>
      </c>
      <c r="O9095" t="s">
        <v>5772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5">
      <c r="A9096">
        <v>493942</v>
      </c>
      <c r="B9096" t="s">
        <v>104</v>
      </c>
      <c r="C9096" t="s">
        <v>25</v>
      </c>
      <c r="D9096" t="s">
        <v>82</v>
      </c>
      <c r="E9096" t="s">
        <v>7915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96" s="1">
        <v>44389</v>
      </c>
      <c r="N9096">
        <v>632168</v>
      </c>
      <c r="O9096" t="s">
        <v>5772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5">
      <c r="A9097">
        <v>496316</v>
      </c>
      <c r="B9097" t="s">
        <v>128</v>
      </c>
      <c r="C9097" t="s">
        <v>25</v>
      </c>
      <c r="D9097" t="s">
        <v>82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97" s="1">
        <v>44298</v>
      </c>
      <c r="N9097">
        <v>635934</v>
      </c>
      <c r="O9097" t="s">
        <v>5772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5">
      <c r="A9098">
        <v>628665</v>
      </c>
      <c r="B9098" t="s">
        <v>193</v>
      </c>
      <c r="C9098" t="s">
        <v>25</v>
      </c>
      <c r="D9098" t="s">
        <v>82</v>
      </c>
      <c r="E9098" t="s">
        <v>7916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98" s="1">
        <v>44574</v>
      </c>
      <c r="N9098">
        <v>805512</v>
      </c>
      <c r="O9098" t="s">
        <v>5772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5">
      <c r="A9099">
        <v>515230</v>
      </c>
      <c r="B9099" t="s">
        <v>130</v>
      </c>
      <c r="C9099" t="s">
        <v>25</v>
      </c>
      <c r="D9099" t="s">
        <v>52</v>
      </c>
      <c r="E9099" t="s">
        <v>7917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99" s="1">
        <v>44512</v>
      </c>
      <c r="N9099">
        <v>666018</v>
      </c>
      <c r="O9099" t="s">
        <v>5772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5">
      <c r="A9100">
        <v>871478</v>
      </c>
      <c r="B9100" t="s">
        <v>62</v>
      </c>
      <c r="C9100" t="s">
        <v>25</v>
      </c>
      <c r="D9100" t="s">
        <v>52</v>
      </c>
      <c r="E9100" t="s">
        <v>7918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00" s="1">
        <v>44240</v>
      </c>
      <c r="N9100">
        <v>1085548</v>
      </c>
      <c r="O9100" t="s">
        <v>5772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5">
      <c r="A9101">
        <v>790637</v>
      </c>
      <c r="B9101" t="s">
        <v>296</v>
      </c>
      <c r="C9101" t="s">
        <v>25</v>
      </c>
      <c r="D9101" t="s">
        <v>52</v>
      </c>
      <c r="E9101" t="s">
        <v>7919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01" s="1">
        <v>44422</v>
      </c>
      <c r="N9101">
        <v>994810</v>
      </c>
      <c r="O9101" t="s">
        <v>5772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5">
      <c r="A9102">
        <v>455904</v>
      </c>
      <c r="B9102" t="s">
        <v>51</v>
      </c>
      <c r="C9102" t="s">
        <v>25</v>
      </c>
      <c r="D9102" t="s">
        <v>52</v>
      </c>
      <c r="E9102" t="s">
        <v>203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02" s="1">
        <v>44297</v>
      </c>
      <c r="N9102">
        <v>565754</v>
      </c>
      <c r="O9102" t="s">
        <v>5772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5">
      <c r="A9103">
        <v>418383</v>
      </c>
      <c r="B9103" t="s">
        <v>193</v>
      </c>
      <c r="C9103" t="s">
        <v>25</v>
      </c>
      <c r="D9103" t="s">
        <v>52</v>
      </c>
      <c r="E9103" t="s">
        <v>1035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03" s="1">
        <v>44420</v>
      </c>
      <c r="N9103">
        <v>487886</v>
      </c>
      <c r="O9103" t="s">
        <v>5772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5">
      <c r="A9104">
        <v>430924</v>
      </c>
      <c r="B9104" t="s">
        <v>107</v>
      </c>
      <c r="C9104" t="s">
        <v>25</v>
      </c>
      <c r="D9104" t="s">
        <v>52</v>
      </c>
      <c r="E9104" t="s">
        <v>7920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04" s="1">
        <v>44267</v>
      </c>
      <c r="N9104">
        <v>511249</v>
      </c>
      <c r="O9104" t="s">
        <v>5772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5">
      <c r="A9105">
        <v>401867</v>
      </c>
      <c r="B9105" t="s">
        <v>46</v>
      </c>
      <c r="C9105" t="s">
        <v>25</v>
      </c>
      <c r="D9105" t="s">
        <v>52</v>
      </c>
      <c r="E9105" t="s">
        <v>7921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05" s="1">
        <v>44238</v>
      </c>
      <c r="N9105">
        <v>446226</v>
      </c>
      <c r="O9105" t="s">
        <v>5772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5">
      <c r="A9106">
        <v>464664</v>
      </c>
      <c r="B9106" t="s">
        <v>24</v>
      </c>
      <c r="C9106" t="s">
        <v>25</v>
      </c>
      <c r="D9106" t="s">
        <v>52</v>
      </c>
      <c r="E9106" t="s">
        <v>7922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06" s="1">
        <v>44451</v>
      </c>
      <c r="N9106">
        <v>582530</v>
      </c>
      <c r="O9106" t="s">
        <v>5772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5">
      <c r="A9107">
        <v>466813</v>
      </c>
      <c r="B9107" t="s">
        <v>46</v>
      </c>
      <c r="C9107" t="s">
        <v>25</v>
      </c>
      <c r="D9107" t="s">
        <v>52</v>
      </c>
      <c r="E9107" t="s">
        <v>7923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07" s="1">
        <v>44573</v>
      </c>
      <c r="N9107">
        <v>586661</v>
      </c>
      <c r="O9107" t="s">
        <v>5772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5">
      <c r="A9108">
        <v>532223</v>
      </c>
      <c r="B9108" t="s">
        <v>124</v>
      </c>
      <c r="C9108" t="s">
        <v>25</v>
      </c>
      <c r="D9108" t="s">
        <v>109</v>
      </c>
      <c r="E9108" t="s">
        <v>7924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08" s="1">
        <v>44328</v>
      </c>
      <c r="N9108">
        <v>677511</v>
      </c>
      <c r="O9108" t="s">
        <v>5772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5">
      <c r="A9109">
        <v>415990</v>
      </c>
      <c r="B9109" t="s">
        <v>69</v>
      </c>
      <c r="C9109" t="s">
        <v>25</v>
      </c>
      <c r="D9109" t="s">
        <v>109</v>
      </c>
      <c r="E9109" t="s">
        <v>7925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09" s="1">
        <v>44420</v>
      </c>
      <c r="N9109">
        <v>484109</v>
      </c>
      <c r="O9109" t="s">
        <v>5772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5">
      <c r="A9110">
        <v>684665</v>
      </c>
      <c r="B9110" t="s">
        <v>130</v>
      </c>
      <c r="C9110" t="s">
        <v>25</v>
      </c>
      <c r="D9110" t="s">
        <v>109</v>
      </c>
      <c r="E9110" t="s">
        <v>7926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10" s="1">
        <v>44298</v>
      </c>
      <c r="N9110">
        <v>874165</v>
      </c>
      <c r="O9110" t="s">
        <v>5772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5">
      <c r="A9111">
        <v>510581</v>
      </c>
      <c r="B9111" t="s">
        <v>62</v>
      </c>
      <c r="C9111" t="s">
        <v>25</v>
      </c>
      <c r="D9111" t="s">
        <v>57</v>
      </c>
      <c r="E9111" t="s">
        <v>7927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11" s="1">
        <v>44360</v>
      </c>
      <c r="N9111">
        <v>659290</v>
      </c>
      <c r="O9111" t="s">
        <v>5772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5">
      <c r="A9112">
        <v>843284</v>
      </c>
      <c r="B9112" t="s">
        <v>132</v>
      </c>
      <c r="C9112" t="s">
        <v>25</v>
      </c>
      <c r="D9112" t="s">
        <v>57</v>
      </c>
      <c r="E9112" t="s">
        <v>7928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12" s="1">
        <v>44453</v>
      </c>
      <c r="N9112">
        <v>1054061</v>
      </c>
      <c r="O9112" t="s">
        <v>5772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5">
      <c r="A9113">
        <v>764995</v>
      </c>
      <c r="B9113" t="s">
        <v>193</v>
      </c>
      <c r="C9113" t="s">
        <v>25</v>
      </c>
      <c r="D9113" t="s">
        <v>57</v>
      </c>
      <c r="E9113" t="s">
        <v>7929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13" s="1">
        <v>44360</v>
      </c>
      <c r="N9113">
        <v>965813</v>
      </c>
      <c r="O9113" t="s">
        <v>5772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5">
      <c r="A9114">
        <v>480512</v>
      </c>
      <c r="B9114" t="s">
        <v>66</v>
      </c>
      <c r="C9114" t="s">
        <v>25</v>
      </c>
      <c r="D9114" t="s">
        <v>57</v>
      </c>
      <c r="E9114" t="s">
        <v>7930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14" s="1">
        <v>44481</v>
      </c>
      <c r="N9114">
        <v>610871</v>
      </c>
      <c r="O9114" t="s">
        <v>5772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5">
      <c r="A9115">
        <v>472531</v>
      </c>
      <c r="B9115" t="s">
        <v>51</v>
      </c>
      <c r="C9115" t="s">
        <v>25</v>
      </c>
      <c r="D9115" t="s">
        <v>42</v>
      </c>
      <c r="E9115" t="s">
        <v>7931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15" s="1">
        <v>44297</v>
      </c>
      <c r="N9115">
        <v>596720</v>
      </c>
      <c r="O9115" t="s">
        <v>5772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5">
      <c r="A9116">
        <v>480608</v>
      </c>
      <c r="B9116" t="s">
        <v>167</v>
      </c>
      <c r="C9116" t="s">
        <v>25</v>
      </c>
      <c r="D9116" t="s">
        <v>42</v>
      </c>
      <c r="E9116" t="s">
        <v>7932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16" s="1">
        <v>44420</v>
      </c>
      <c r="N9116">
        <v>597795</v>
      </c>
      <c r="O9116" t="s">
        <v>5772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5">
      <c r="A9117">
        <v>291118</v>
      </c>
      <c r="B9117" t="s">
        <v>158</v>
      </c>
      <c r="C9117" t="s">
        <v>25</v>
      </c>
      <c r="D9117" t="s">
        <v>42</v>
      </c>
      <c r="E9117" t="s">
        <v>556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17" s="1">
        <v>44327</v>
      </c>
      <c r="N9117">
        <v>291077</v>
      </c>
      <c r="O9117" t="s">
        <v>5772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5">
      <c r="A9118">
        <v>501747</v>
      </c>
      <c r="B9118" t="s">
        <v>104</v>
      </c>
      <c r="C9118" t="s">
        <v>25</v>
      </c>
      <c r="D9118" t="s">
        <v>77</v>
      </c>
      <c r="E9118" t="s">
        <v>7933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18" s="1">
        <v>44358</v>
      </c>
      <c r="N9118">
        <v>645019</v>
      </c>
      <c r="O9118" t="s">
        <v>5772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5">
      <c r="A9119">
        <v>480652</v>
      </c>
      <c r="B9119" t="s">
        <v>132</v>
      </c>
      <c r="C9119" t="s">
        <v>25</v>
      </c>
      <c r="D9119" t="s">
        <v>77</v>
      </c>
      <c r="E9119" t="s">
        <v>7934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19" s="1">
        <v>44511</v>
      </c>
      <c r="N9119">
        <v>611096</v>
      </c>
      <c r="O9119" t="s">
        <v>5772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5">
      <c r="A9120">
        <v>570580</v>
      </c>
      <c r="B9120" t="s">
        <v>130</v>
      </c>
      <c r="C9120" t="s">
        <v>25</v>
      </c>
      <c r="D9120" t="s">
        <v>77</v>
      </c>
      <c r="E9120" t="s">
        <v>7935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20" s="1">
        <v>44360</v>
      </c>
      <c r="N9120">
        <v>733963</v>
      </c>
      <c r="O9120" t="s">
        <v>5772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5">
      <c r="A9121">
        <v>868042</v>
      </c>
      <c r="B9121" t="s">
        <v>88</v>
      </c>
      <c r="C9121" t="s">
        <v>25</v>
      </c>
      <c r="D9121" t="s">
        <v>120</v>
      </c>
      <c r="E9121" t="s">
        <v>7936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21" s="1">
        <v>44483</v>
      </c>
      <c r="N9121">
        <v>1081772</v>
      </c>
      <c r="O9121" t="s">
        <v>5772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5">
      <c r="A9122">
        <v>802812</v>
      </c>
      <c r="B9122" t="s">
        <v>91</v>
      </c>
      <c r="C9122" t="s">
        <v>25</v>
      </c>
      <c r="D9122" t="s">
        <v>120</v>
      </c>
      <c r="E9122" t="s">
        <v>7937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22" s="1">
        <v>44269</v>
      </c>
      <c r="N9122">
        <v>1008504</v>
      </c>
      <c r="O9122" t="s">
        <v>5772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5">
      <c r="A9123">
        <v>404491</v>
      </c>
      <c r="B9123" t="s">
        <v>236</v>
      </c>
      <c r="C9123" t="s">
        <v>25</v>
      </c>
      <c r="D9123" t="s">
        <v>120</v>
      </c>
      <c r="E9123" t="s">
        <v>3857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23" s="1">
        <v>44480</v>
      </c>
      <c r="N9123">
        <v>451142</v>
      </c>
      <c r="O9123" t="s">
        <v>5772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5">
      <c r="A9124">
        <v>986657</v>
      </c>
      <c r="B9124" t="s">
        <v>153</v>
      </c>
      <c r="C9124" t="s">
        <v>25</v>
      </c>
      <c r="D9124" t="s">
        <v>120</v>
      </c>
      <c r="E9124" t="s">
        <v>7938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24" s="1">
        <v>44422</v>
      </c>
      <c r="N9124">
        <v>1210594</v>
      </c>
      <c r="O9124" t="s">
        <v>5772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5">
      <c r="A9125">
        <v>1022152</v>
      </c>
      <c r="B9125" t="s">
        <v>66</v>
      </c>
      <c r="C9125" t="s">
        <v>25</v>
      </c>
      <c r="D9125" t="s">
        <v>126</v>
      </c>
      <c r="E9125" t="s">
        <v>7827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25" s="1">
        <v>44575</v>
      </c>
      <c r="N9125">
        <v>1251138</v>
      </c>
      <c r="O9125" t="s">
        <v>5772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5">
      <c r="A9126">
        <v>440821</v>
      </c>
      <c r="B9126" t="s">
        <v>178</v>
      </c>
      <c r="C9126" t="s">
        <v>25</v>
      </c>
      <c r="D9126" t="s">
        <v>126</v>
      </c>
      <c r="E9126" t="s">
        <v>7939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26" s="1">
        <v>44481</v>
      </c>
      <c r="N9126">
        <v>534282</v>
      </c>
      <c r="O9126" t="s">
        <v>5772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5">
      <c r="A9127">
        <v>360283</v>
      </c>
      <c r="B9127" t="s">
        <v>153</v>
      </c>
      <c r="C9127" t="s">
        <v>25</v>
      </c>
      <c r="D9127" t="s">
        <v>126</v>
      </c>
      <c r="E9127" t="s">
        <v>830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27" s="1">
        <v>44266</v>
      </c>
      <c r="N9127">
        <v>367975</v>
      </c>
      <c r="O9127" t="s">
        <v>5772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5">
      <c r="A9128">
        <v>460057</v>
      </c>
      <c r="B9128" t="s">
        <v>340</v>
      </c>
      <c r="C9128" t="s">
        <v>25</v>
      </c>
      <c r="D9128" t="s">
        <v>126</v>
      </c>
      <c r="E9128" t="s">
        <v>7940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28" s="1">
        <v>44573</v>
      </c>
      <c r="N9128">
        <v>573868</v>
      </c>
      <c r="O9128" t="s">
        <v>5772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5">
      <c r="A9129">
        <v>544106</v>
      </c>
      <c r="B9129" t="s">
        <v>85</v>
      </c>
      <c r="C9129" t="s">
        <v>25</v>
      </c>
      <c r="D9129" t="s">
        <v>126</v>
      </c>
      <c r="E9129" t="s">
        <v>3656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29" s="1">
        <v>44421</v>
      </c>
      <c r="N9129">
        <v>701919</v>
      </c>
      <c r="O9129" t="s">
        <v>5772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5">
      <c r="A9130">
        <v>493412</v>
      </c>
      <c r="B9130" t="s">
        <v>24</v>
      </c>
      <c r="C9130" t="s">
        <v>25</v>
      </c>
      <c r="D9130" t="s">
        <v>126</v>
      </c>
      <c r="E9130" t="s">
        <v>7941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30" s="1">
        <v>44329</v>
      </c>
      <c r="N9130">
        <v>631288</v>
      </c>
      <c r="O9130" t="s">
        <v>5772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5">
      <c r="A9131">
        <v>447139</v>
      </c>
      <c r="B9131" t="s">
        <v>46</v>
      </c>
      <c r="C9131" t="s">
        <v>25</v>
      </c>
      <c r="D9131" t="s">
        <v>36</v>
      </c>
      <c r="E9131" t="s">
        <v>7942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31" s="1">
        <v>44358</v>
      </c>
      <c r="N9131">
        <v>547440</v>
      </c>
      <c r="O9131" t="s">
        <v>5772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5">
      <c r="A9132">
        <v>469759</v>
      </c>
      <c r="B9132" t="s">
        <v>185</v>
      </c>
      <c r="C9132" t="s">
        <v>25</v>
      </c>
      <c r="D9132" t="s">
        <v>26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32" s="1">
        <v>44240</v>
      </c>
      <c r="N9132">
        <v>592734</v>
      </c>
      <c r="O9132" t="s">
        <v>5772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5">
      <c r="A9133">
        <v>544128</v>
      </c>
      <c r="B9133" t="s">
        <v>46</v>
      </c>
      <c r="C9133" t="s">
        <v>25</v>
      </c>
      <c r="D9133" t="s">
        <v>26</v>
      </c>
      <c r="E9133" t="s">
        <v>7943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33" s="1">
        <v>44421</v>
      </c>
      <c r="N9133">
        <v>701947</v>
      </c>
      <c r="O9133" t="s">
        <v>5772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5">
      <c r="A9134">
        <v>458788</v>
      </c>
      <c r="B9134" t="s">
        <v>85</v>
      </c>
      <c r="C9134" t="s">
        <v>25</v>
      </c>
      <c r="D9134" t="s">
        <v>26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34" s="1">
        <v>44542</v>
      </c>
      <c r="N9134">
        <v>571344</v>
      </c>
      <c r="O9134" t="s">
        <v>5772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5">
      <c r="A9135">
        <v>857097</v>
      </c>
      <c r="B9135" t="s">
        <v>144</v>
      </c>
      <c r="C9135" t="s">
        <v>25</v>
      </c>
      <c r="D9135" t="s">
        <v>52</v>
      </c>
      <c r="E9135" t="s">
        <v>7944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35" s="1">
        <v>44483</v>
      </c>
      <c r="N9135">
        <v>1069522</v>
      </c>
      <c r="O9135" t="s">
        <v>5772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5">
      <c r="A9136">
        <v>1007397</v>
      </c>
      <c r="B9136" t="s">
        <v>46</v>
      </c>
      <c r="C9136" t="s">
        <v>25</v>
      </c>
      <c r="D9136" t="s">
        <v>109</v>
      </c>
      <c r="E9136" t="s">
        <v>7945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36" s="1">
        <v>44240</v>
      </c>
      <c r="N9136">
        <v>1233788</v>
      </c>
      <c r="O9136" t="s">
        <v>5772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5">
      <c r="A9137">
        <v>695598</v>
      </c>
      <c r="B9137" t="s">
        <v>153</v>
      </c>
      <c r="C9137" t="s">
        <v>25</v>
      </c>
      <c r="D9137" t="s">
        <v>109</v>
      </c>
      <c r="E9137" t="s">
        <v>7946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37" s="1">
        <v>44543</v>
      </c>
      <c r="N9137">
        <v>886694</v>
      </c>
      <c r="O9137" t="s">
        <v>5772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5">
      <c r="A9138">
        <v>966384</v>
      </c>
      <c r="B9138" t="s">
        <v>236</v>
      </c>
      <c r="C9138" t="s">
        <v>25</v>
      </c>
      <c r="D9138" t="s">
        <v>42</v>
      </c>
      <c r="E9138" t="s">
        <v>7947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38" s="1">
        <v>44514</v>
      </c>
      <c r="N9138">
        <v>1187053</v>
      </c>
      <c r="O9138" t="s">
        <v>5772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5">
      <c r="A9139">
        <v>608312</v>
      </c>
      <c r="B9139" t="s">
        <v>46</v>
      </c>
      <c r="C9139" t="s">
        <v>25</v>
      </c>
      <c r="D9139" t="s">
        <v>77</v>
      </c>
      <c r="E9139" t="s">
        <v>7948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39" s="1">
        <v>44574</v>
      </c>
      <c r="N9139">
        <v>780356</v>
      </c>
      <c r="O9139" t="s">
        <v>5772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5">
      <c r="A9140">
        <v>775639</v>
      </c>
      <c r="B9140" t="s">
        <v>124</v>
      </c>
      <c r="C9140" t="s">
        <v>25</v>
      </c>
      <c r="D9140" t="s">
        <v>92</v>
      </c>
      <c r="E9140" t="s">
        <v>7949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40" s="1">
        <v>44542</v>
      </c>
      <c r="N9140">
        <v>977906</v>
      </c>
      <c r="O9140" t="s">
        <v>5772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5">
      <c r="A9141">
        <v>1036334</v>
      </c>
      <c r="B9141" t="s">
        <v>130</v>
      </c>
      <c r="C9141" t="s">
        <v>25</v>
      </c>
      <c r="D9141" t="s">
        <v>109</v>
      </c>
      <c r="E9141" t="s">
        <v>7950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41" s="1">
        <v>44390</v>
      </c>
      <c r="N9141">
        <v>1266198</v>
      </c>
      <c r="O9141" t="s">
        <v>5772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5">
      <c r="A9142">
        <v>502299</v>
      </c>
      <c r="B9142" t="s">
        <v>35</v>
      </c>
      <c r="C9142" t="s">
        <v>25</v>
      </c>
      <c r="D9142" t="s">
        <v>82</v>
      </c>
      <c r="E9142" t="s">
        <v>7951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42" s="1">
        <v>44361</v>
      </c>
      <c r="N9142">
        <v>645887</v>
      </c>
      <c r="O9142" t="s">
        <v>5772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5">
      <c r="A9143">
        <v>752873</v>
      </c>
      <c r="B9143" t="s">
        <v>91</v>
      </c>
      <c r="C9143" t="s">
        <v>25</v>
      </c>
      <c r="D9143" t="s">
        <v>52</v>
      </c>
      <c r="E9143" t="s">
        <v>7952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43" s="1">
        <v>44239</v>
      </c>
      <c r="N9143">
        <v>952492</v>
      </c>
      <c r="O9143" t="s">
        <v>5772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5">
      <c r="A9144">
        <v>361161</v>
      </c>
      <c r="B9144" t="s">
        <v>51</v>
      </c>
      <c r="C9144" t="s">
        <v>25</v>
      </c>
      <c r="D9144" t="s">
        <v>52</v>
      </c>
      <c r="E9144" t="s">
        <v>7953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44" s="1">
        <v>44511</v>
      </c>
      <c r="N9144">
        <v>369449</v>
      </c>
      <c r="O9144" t="s">
        <v>5772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5">
      <c r="A9145">
        <v>435614</v>
      </c>
      <c r="B9145" t="s">
        <v>158</v>
      </c>
      <c r="C9145" t="s">
        <v>25</v>
      </c>
      <c r="D9145" t="s">
        <v>109</v>
      </c>
      <c r="E9145" t="s">
        <v>7954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45" s="1">
        <v>44512</v>
      </c>
      <c r="N9145">
        <v>520672</v>
      </c>
      <c r="O9145" t="s">
        <v>5772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5">
      <c r="A9146">
        <v>476992</v>
      </c>
      <c r="B9146" t="s">
        <v>132</v>
      </c>
      <c r="C9146" t="s">
        <v>25</v>
      </c>
      <c r="D9146" t="s">
        <v>77</v>
      </c>
      <c r="E9146" t="s">
        <v>7955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46" s="1">
        <v>44268</v>
      </c>
      <c r="N9146">
        <v>604537</v>
      </c>
      <c r="O9146" t="s">
        <v>5772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5">
      <c r="A9147">
        <v>368469</v>
      </c>
      <c r="B9147" t="s">
        <v>51</v>
      </c>
      <c r="C9147" t="s">
        <v>25</v>
      </c>
      <c r="D9147" t="s">
        <v>52</v>
      </c>
      <c r="E9147" t="s">
        <v>7956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47" s="1">
        <v>44512</v>
      </c>
      <c r="N9147">
        <v>383039</v>
      </c>
      <c r="O9147" t="s">
        <v>5772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5">
      <c r="A9148">
        <v>840261</v>
      </c>
      <c r="B9148" t="s">
        <v>158</v>
      </c>
      <c r="C9148" t="s">
        <v>25</v>
      </c>
      <c r="D9148" t="s">
        <v>52</v>
      </c>
      <c r="E9148" t="s">
        <v>7957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48" s="1">
        <v>44453</v>
      </c>
      <c r="N9148">
        <v>1050615</v>
      </c>
      <c r="O9148" t="s">
        <v>5772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5">
      <c r="A9149">
        <v>408835</v>
      </c>
      <c r="B9149" t="s">
        <v>1543</v>
      </c>
      <c r="C9149" t="s">
        <v>25</v>
      </c>
      <c r="D9149" t="s">
        <v>109</v>
      </c>
      <c r="E9149" t="s">
        <v>7958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49" s="1">
        <v>44449</v>
      </c>
      <c r="N9149">
        <v>459186</v>
      </c>
      <c r="O9149" t="s">
        <v>5772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5">
      <c r="A9150">
        <v>694726</v>
      </c>
      <c r="B9150" t="s">
        <v>132</v>
      </c>
      <c r="C9150" t="s">
        <v>25</v>
      </c>
      <c r="D9150" t="s">
        <v>77</v>
      </c>
      <c r="E9150" t="s">
        <v>7959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50" s="1">
        <v>44300</v>
      </c>
      <c r="N9150">
        <v>885688</v>
      </c>
      <c r="O9150" t="s">
        <v>5772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5">
      <c r="A9151">
        <v>404057</v>
      </c>
      <c r="B9151" t="s">
        <v>132</v>
      </c>
      <c r="C9151" t="s">
        <v>25</v>
      </c>
      <c r="D9151" t="s">
        <v>92</v>
      </c>
      <c r="E9151" t="s">
        <v>7960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51" s="1">
        <v>44389</v>
      </c>
      <c r="N9151">
        <v>450181</v>
      </c>
      <c r="O9151" t="s">
        <v>5772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5">
      <c r="A9152">
        <v>459303</v>
      </c>
      <c r="B9152" t="s">
        <v>35</v>
      </c>
      <c r="C9152" t="s">
        <v>25</v>
      </c>
      <c r="D9152" t="s">
        <v>82</v>
      </c>
      <c r="E9152" t="s">
        <v>7961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52" s="1">
        <v>44573</v>
      </c>
      <c r="N9152">
        <v>572426</v>
      </c>
      <c r="O9152" t="s">
        <v>5772</v>
      </c>
      <c r="P9152" t="s">
        <v>160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5">
      <c r="A9153">
        <v>436018</v>
      </c>
      <c r="B9153" t="s">
        <v>46</v>
      </c>
      <c r="C9153" t="s">
        <v>25</v>
      </c>
      <c r="D9153" t="s">
        <v>82</v>
      </c>
      <c r="E9153" t="s">
        <v>7962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53" s="1">
        <v>44481</v>
      </c>
      <c r="N9153">
        <v>521397</v>
      </c>
      <c r="O9153" t="s">
        <v>5772</v>
      </c>
      <c r="P9153" t="s">
        <v>160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5">
      <c r="A9154">
        <v>778831</v>
      </c>
      <c r="B9154" t="s">
        <v>51</v>
      </c>
      <c r="C9154" t="s">
        <v>25</v>
      </c>
      <c r="D9154" t="s">
        <v>82</v>
      </c>
      <c r="E9154" t="s">
        <v>7963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54" s="1">
        <v>44391</v>
      </c>
      <c r="N9154">
        <v>981474</v>
      </c>
      <c r="O9154" t="s">
        <v>5772</v>
      </c>
      <c r="P9154" t="s">
        <v>160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5">
      <c r="A9155">
        <v>360157</v>
      </c>
      <c r="B9155" t="s">
        <v>124</v>
      </c>
      <c r="C9155" t="s">
        <v>25</v>
      </c>
      <c r="D9155" t="s">
        <v>82</v>
      </c>
      <c r="E9155" t="s">
        <v>7964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55" s="1">
        <v>44239</v>
      </c>
      <c r="N9155">
        <v>367763</v>
      </c>
      <c r="O9155" t="s">
        <v>5772</v>
      </c>
      <c r="P9155" t="s">
        <v>160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5">
      <c r="A9156">
        <v>509666</v>
      </c>
      <c r="B9156" t="s">
        <v>158</v>
      </c>
      <c r="C9156" t="s">
        <v>25</v>
      </c>
      <c r="D9156" t="s">
        <v>82</v>
      </c>
      <c r="E9156" t="s">
        <v>7965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56" s="1">
        <v>44451</v>
      </c>
      <c r="N9156">
        <v>657858</v>
      </c>
      <c r="O9156" t="s">
        <v>5772</v>
      </c>
      <c r="P9156" t="s">
        <v>160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5">
      <c r="A9157">
        <v>468026</v>
      </c>
      <c r="B9157" t="s">
        <v>35</v>
      </c>
      <c r="C9157" t="s">
        <v>25</v>
      </c>
      <c r="D9157" t="s">
        <v>82</v>
      </c>
      <c r="E9157" t="s">
        <v>7966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57" s="1">
        <v>44573</v>
      </c>
      <c r="N9157">
        <v>589258</v>
      </c>
      <c r="O9157" t="s">
        <v>5772</v>
      </c>
      <c r="P9157" t="s">
        <v>160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5">
      <c r="A9158">
        <v>451606</v>
      </c>
      <c r="B9158" t="s">
        <v>46</v>
      </c>
      <c r="C9158" t="s">
        <v>25</v>
      </c>
      <c r="D9158" t="s">
        <v>82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58" s="1">
        <v>44358</v>
      </c>
      <c r="N9158">
        <v>556547</v>
      </c>
      <c r="O9158" t="s">
        <v>5772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5">
      <c r="A9159">
        <v>468709</v>
      </c>
      <c r="B9159" t="s">
        <v>66</v>
      </c>
      <c r="C9159" t="s">
        <v>25</v>
      </c>
      <c r="D9159" t="s">
        <v>82</v>
      </c>
      <c r="E9159" t="s">
        <v>7967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59" s="1">
        <v>44572</v>
      </c>
      <c r="N9159">
        <v>590529</v>
      </c>
      <c r="O9159" t="s">
        <v>5772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5">
      <c r="A9160">
        <v>452145</v>
      </c>
      <c r="B9160" t="s">
        <v>137</v>
      </c>
      <c r="C9160" t="s">
        <v>25</v>
      </c>
      <c r="D9160" t="s">
        <v>82</v>
      </c>
      <c r="E9160" t="s">
        <v>555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60" s="1">
        <v>44542</v>
      </c>
      <c r="N9160">
        <v>557762</v>
      </c>
      <c r="O9160" t="s">
        <v>5772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5">
      <c r="A9161">
        <v>472645</v>
      </c>
      <c r="B9161" t="s">
        <v>137</v>
      </c>
      <c r="C9161" t="s">
        <v>25</v>
      </c>
      <c r="D9161" t="s">
        <v>52</v>
      </c>
      <c r="E9161" t="s">
        <v>7968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61" s="1">
        <v>44239</v>
      </c>
      <c r="N9161">
        <v>596876</v>
      </c>
      <c r="O9161" t="s">
        <v>5772</v>
      </c>
      <c r="P9161" t="s">
        <v>160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5">
      <c r="A9162">
        <v>349476</v>
      </c>
      <c r="B9162" t="s">
        <v>296</v>
      </c>
      <c r="C9162" t="s">
        <v>25</v>
      </c>
      <c r="D9162" t="s">
        <v>52</v>
      </c>
      <c r="E9162" t="s">
        <v>7969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62" s="1">
        <v>44267</v>
      </c>
      <c r="N9162">
        <v>351133</v>
      </c>
      <c r="O9162" t="s">
        <v>5772</v>
      </c>
      <c r="P9162" t="s">
        <v>160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5">
      <c r="A9163">
        <v>481451</v>
      </c>
      <c r="B9163" t="s">
        <v>340</v>
      </c>
      <c r="C9163" t="s">
        <v>25</v>
      </c>
      <c r="D9163" t="s">
        <v>52</v>
      </c>
      <c r="E9163" t="s">
        <v>7970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63" s="1">
        <v>44450</v>
      </c>
      <c r="N9163">
        <v>612335</v>
      </c>
      <c r="O9163" t="s">
        <v>5772</v>
      </c>
      <c r="P9163" t="s">
        <v>160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5">
      <c r="A9164">
        <v>628995</v>
      </c>
      <c r="B9164" t="s">
        <v>35</v>
      </c>
      <c r="C9164" t="s">
        <v>25</v>
      </c>
      <c r="D9164" t="s">
        <v>52</v>
      </c>
      <c r="E9164" t="s">
        <v>7971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64" s="1">
        <v>44268</v>
      </c>
      <c r="N9164">
        <v>805914</v>
      </c>
      <c r="O9164" t="s">
        <v>5772</v>
      </c>
      <c r="P9164" t="s">
        <v>160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5">
      <c r="A9165">
        <v>485679</v>
      </c>
      <c r="B9165" t="s">
        <v>69</v>
      </c>
      <c r="C9165" t="s">
        <v>25</v>
      </c>
      <c r="D9165" t="s">
        <v>52</v>
      </c>
      <c r="E9165" t="s">
        <v>7972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65" s="1">
        <v>44299</v>
      </c>
      <c r="N9165">
        <v>618821</v>
      </c>
      <c r="O9165" t="s">
        <v>5772</v>
      </c>
      <c r="P9165" t="s">
        <v>160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5">
      <c r="A9166">
        <v>585232</v>
      </c>
      <c r="B9166" t="s">
        <v>132</v>
      </c>
      <c r="C9166" t="s">
        <v>25</v>
      </c>
      <c r="D9166" t="s">
        <v>52</v>
      </c>
      <c r="E9166" t="s">
        <v>7973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66" s="1">
        <v>44513</v>
      </c>
      <c r="N9166">
        <v>751943</v>
      </c>
      <c r="O9166" t="s">
        <v>5772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5">
      <c r="A9167">
        <v>506856</v>
      </c>
      <c r="B9167" t="s">
        <v>69</v>
      </c>
      <c r="C9167" t="s">
        <v>25</v>
      </c>
      <c r="D9167" t="s">
        <v>52</v>
      </c>
      <c r="E9167" t="s">
        <v>7974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67" s="1">
        <v>44573</v>
      </c>
      <c r="N9167">
        <v>653574</v>
      </c>
      <c r="O9167" t="s">
        <v>5772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5">
      <c r="A9168">
        <v>590474</v>
      </c>
      <c r="B9168" t="s">
        <v>124</v>
      </c>
      <c r="C9168" t="s">
        <v>25</v>
      </c>
      <c r="D9168" t="s">
        <v>52</v>
      </c>
      <c r="E9168" t="s">
        <v>7975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68" s="1">
        <v>44267</v>
      </c>
      <c r="N9168">
        <v>758476</v>
      </c>
      <c r="O9168" t="s">
        <v>5772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5">
      <c r="A9169">
        <v>533603</v>
      </c>
      <c r="B9169" t="s">
        <v>124</v>
      </c>
      <c r="C9169" t="s">
        <v>25</v>
      </c>
      <c r="D9169" t="s">
        <v>52</v>
      </c>
      <c r="E9169" t="s">
        <v>247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69" s="1">
        <v>44390</v>
      </c>
      <c r="N9169">
        <v>689725</v>
      </c>
      <c r="O9169" t="s">
        <v>5772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5">
      <c r="A9170">
        <v>939787</v>
      </c>
      <c r="B9170" t="s">
        <v>85</v>
      </c>
      <c r="C9170" t="s">
        <v>25</v>
      </c>
      <c r="D9170" t="s">
        <v>52</v>
      </c>
      <c r="E9170" t="s">
        <v>7976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70" s="1">
        <v>44514</v>
      </c>
      <c r="N9170">
        <v>1160538</v>
      </c>
      <c r="O9170" t="s">
        <v>5772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5">
      <c r="A9171">
        <v>449565</v>
      </c>
      <c r="B9171" t="s">
        <v>193</v>
      </c>
      <c r="C9171" t="s">
        <v>25</v>
      </c>
      <c r="D9171" t="s">
        <v>52</v>
      </c>
      <c r="E9171" t="s">
        <v>7977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71" s="1">
        <v>44512</v>
      </c>
      <c r="N9171">
        <v>552268</v>
      </c>
      <c r="O9171" t="s">
        <v>5772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5">
      <c r="A9172">
        <v>476088</v>
      </c>
      <c r="B9172" t="s">
        <v>35</v>
      </c>
      <c r="C9172" t="s">
        <v>25</v>
      </c>
      <c r="D9172" t="s">
        <v>52</v>
      </c>
      <c r="E9172" t="s">
        <v>7978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72" s="1">
        <v>44266</v>
      </c>
      <c r="N9172">
        <v>602974</v>
      </c>
      <c r="O9172" t="s">
        <v>5772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5">
      <c r="A9173">
        <v>494751</v>
      </c>
      <c r="B9173" t="s">
        <v>66</v>
      </c>
      <c r="C9173" t="s">
        <v>25</v>
      </c>
      <c r="D9173" t="s">
        <v>52</v>
      </c>
      <c r="E9173" t="s">
        <v>7979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73" s="1">
        <v>44329</v>
      </c>
      <c r="N9173">
        <v>633537</v>
      </c>
      <c r="O9173" t="s">
        <v>5772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5">
      <c r="A9174">
        <v>493546</v>
      </c>
      <c r="B9174" t="s">
        <v>158</v>
      </c>
      <c r="C9174" t="s">
        <v>25</v>
      </c>
      <c r="D9174" t="s">
        <v>52</v>
      </c>
      <c r="E9174" t="s">
        <v>7980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74" s="1">
        <v>44388</v>
      </c>
      <c r="N9174">
        <v>631494</v>
      </c>
      <c r="O9174" t="s">
        <v>5772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5">
      <c r="A9175">
        <v>604495</v>
      </c>
      <c r="B9175" t="s">
        <v>35</v>
      </c>
      <c r="C9175" t="s">
        <v>25</v>
      </c>
      <c r="D9175" t="s">
        <v>52</v>
      </c>
      <c r="E9175" t="s">
        <v>7981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75" s="1">
        <v>44543</v>
      </c>
      <c r="N9175">
        <v>775521</v>
      </c>
      <c r="O9175" t="s">
        <v>5772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5">
      <c r="A9176">
        <v>406383</v>
      </c>
      <c r="B9176" t="s">
        <v>132</v>
      </c>
      <c r="C9176" t="s">
        <v>25</v>
      </c>
      <c r="D9176" t="s">
        <v>52</v>
      </c>
      <c r="E9176" t="s">
        <v>7982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76" s="1">
        <v>44389</v>
      </c>
      <c r="N9176">
        <v>454980</v>
      </c>
      <c r="O9176" t="s">
        <v>5772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5">
      <c r="A9177">
        <v>518231</v>
      </c>
      <c r="B9177" t="s">
        <v>35</v>
      </c>
      <c r="C9177" t="s">
        <v>25</v>
      </c>
      <c r="D9177" t="s">
        <v>52</v>
      </c>
      <c r="E9177" t="s">
        <v>7983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77" s="1">
        <v>44451</v>
      </c>
      <c r="N9177">
        <v>669843</v>
      </c>
      <c r="O9177" t="s">
        <v>5772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5">
      <c r="A9178">
        <v>596139</v>
      </c>
      <c r="B9178" t="s">
        <v>340</v>
      </c>
      <c r="C9178" t="s">
        <v>25</v>
      </c>
      <c r="D9178" t="s">
        <v>52</v>
      </c>
      <c r="E9178" t="s">
        <v>7984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78" s="1">
        <v>44543</v>
      </c>
      <c r="N9178">
        <v>765300</v>
      </c>
      <c r="O9178" t="s">
        <v>5772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5">
      <c r="A9179">
        <v>795811</v>
      </c>
      <c r="B9179" t="s">
        <v>153</v>
      </c>
      <c r="C9179" t="s">
        <v>25</v>
      </c>
      <c r="D9179" t="s">
        <v>109</v>
      </c>
      <c r="E9179" t="s">
        <v>7985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79" s="1">
        <v>44422</v>
      </c>
      <c r="N9179">
        <v>1000576</v>
      </c>
      <c r="O9179" t="s">
        <v>5772</v>
      </c>
      <c r="P9179" t="s">
        <v>160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5">
      <c r="A9180">
        <v>486362</v>
      </c>
      <c r="B9180" t="s">
        <v>340</v>
      </c>
      <c r="C9180" t="s">
        <v>25</v>
      </c>
      <c r="D9180" t="s">
        <v>109</v>
      </c>
      <c r="E9180" t="s">
        <v>7986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80" s="1">
        <v>44512</v>
      </c>
      <c r="N9180">
        <v>619820</v>
      </c>
      <c r="O9180" t="s">
        <v>5772</v>
      </c>
      <c r="P9180" t="s">
        <v>160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5">
      <c r="A9181">
        <v>552310</v>
      </c>
      <c r="B9181" t="s">
        <v>104</v>
      </c>
      <c r="C9181" t="s">
        <v>25</v>
      </c>
      <c r="D9181" t="s">
        <v>109</v>
      </c>
      <c r="E9181" t="s">
        <v>7987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81" s="1">
        <v>44327</v>
      </c>
      <c r="N9181">
        <v>711707</v>
      </c>
      <c r="O9181" t="s">
        <v>5772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5">
      <c r="A9182">
        <v>351639</v>
      </c>
      <c r="B9182" t="s">
        <v>195</v>
      </c>
      <c r="C9182" t="s">
        <v>25</v>
      </c>
      <c r="D9182" t="s">
        <v>109</v>
      </c>
      <c r="E9182" t="s">
        <v>7988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82" s="1">
        <v>44238</v>
      </c>
      <c r="N9182">
        <v>354349</v>
      </c>
      <c r="O9182" t="s">
        <v>5772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5">
      <c r="A9183">
        <v>482375</v>
      </c>
      <c r="B9183" t="s">
        <v>320</v>
      </c>
      <c r="C9183" t="s">
        <v>25</v>
      </c>
      <c r="D9183" t="s">
        <v>109</v>
      </c>
      <c r="E9183" t="s">
        <v>7989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83" s="1">
        <v>44268</v>
      </c>
      <c r="N9183">
        <v>613612</v>
      </c>
      <c r="O9183" t="s">
        <v>5772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5">
      <c r="A9184">
        <v>381578</v>
      </c>
      <c r="B9184" t="s">
        <v>418</v>
      </c>
      <c r="C9184" t="s">
        <v>25</v>
      </c>
      <c r="D9184" t="s">
        <v>109</v>
      </c>
      <c r="E9184" t="s">
        <v>7990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84" s="1">
        <v>44328</v>
      </c>
      <c r="N9184">
        <v>410191</v>
      </c>
      <c r="O9184" t="s">
        <v>5772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5">
      <c r="A9185">
        <v>645218</v>
      </c>
      <c r="B9185" t="s">
        <v>153</v>
      </c>
      <c r="C9185" t="s">
        <v>25</v>
      </c>
      <c r="D9185" t="s">
        <v>109</v>
      </c>
      <c r="E9185" t="s">
        <v>7991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85" s="1">
        <v>44241</v>
      </c>
      <c r="N9185">
        <v>825610</v>
      </c>
      <c r="O9185" t="s">
        <v>5772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5">
      <c r="A9186">
        <v>881029</v>
      </c>
      <c r="B9186" t="s">
        <v>88</v>
      </c>
      <c r="C9186" t="s">
        <v>25</v>
      </c>
      <c r="D9186" t="s">
        <v>57</v>
      </c>
      <c r="E9186" t="s">
        <v>7992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86" s="1">
        <v>44514</v>
      </c>
      <c r="N9186">
        <v>1096068</v>
      </c>
      <c r="O9186" t="s">
        <v>5772</v>
      </c>
      <c r="P9186" t="s">
        <v>160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5">
      <c r="A9187">
        <v>480255</v>
      </c>
      <c r="B9187" t="s">
        <v>144</v>
      </c>
      <c r="C9187" t="s">
        <v>25</v>
      </c>
      <c r="D9187" t="s">
        <v>57</v>
      </c>
      <c r="E9187" t="s">
        <v>7993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87" s="1">
        <v>44512</v>
      </c>
      <c r="N9187">
        <v>610395</v>
      </c>
      <c r="O9187" t="s">
        <v>5772</v>
      </c>
      <c r="P9187" t="s">
        <v>160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5">
      <c r="A9188">
        <v>741718</v>
      </c>
      <c r="B9188" t="s">
        <v>195</v>
      </c>
      <c r="C9188" t="s">
        <v>25</v>
      </c>
      <c r="D9188" t="s">
        <v>57</v>
      </c>
      <c r="E9188" t="s">
        <v>7994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88" s="1">
        <v>44267</v>
      </c>
      <c r="N9188">
        <v>939699</v>
      </c>
      <c r="O9188" t="s">
        <v>5772</v>
      </c>
      <c r="P9188" t="s">
        <v>160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5">
      <c r="A9189">
        <v>495474</v>
      </c>
      <c r="B9189" t="s">
        <v>66</v>
      </c>
      <c r="C9189" t="s">
        <v>25</v>
      </c>
      <c r="D9189" t="s">
        <v>57</v>
      </c>
      <c r="E9189" t="s">
        <v>7995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89" s="1">
        <v>44329</v>
      </c>
      <c r="N9189">
        <v>634662</v>
      </c>
      <c r="O9189" t="s">
        <v>5772</v>
      </c>
      <c r="P9189" t="s">
        <v>160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5">
      <c r="A9190">
        <v>547137</v>
      </c>
      <c r="B9190" t="s">
        <v>85</v>
      </c>
      <c r="C9190" t="s">
        <v>25</v>
      </c>
      <c r="D9190" t="s">
        <v>57</v>
      </c>
      <c r="E9190" t="s">
        <v>7996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90" s="1">
        <v>44452</v>
      </c>
      <c r="N9190">
        <v>705508</v>
      </c>
      <c r="O9190" t="s">
        <v>5772</v>
      </c>
      <c r="P9190" t="s">
        <v>160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5">
      <c r="A9191">
        <v>359543</v>
      </c>
      <c r="B9191" t="s">
        <v>46</v>
      </c>
      <c r="C9191" t="s">
        <v>25</v>
      </c>
      <c r="D9191" t="s">
        <v>57</v>
      </c>
      <c r="E9191" t="s">
        <v>7997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91" s="1">
        <v>44358</v>
      </c>
      <c r="N9191">
        <v>366825</v>
      </c>
      <c r="O9191" t="s">
        <v>5772</v>
      </c>
      <c r="P9191" t="s">
        <v>160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5">
      <c r="A9192">
        <v>395560</v>
      </c>
      <c r="B9192" t="s">
        <v>189</v>
      </c>
      <c r="C9192" t="s">
        <v>25</v>
      </c>
      <c r="D9192" t="s">
        <v>57</v>
      </c>
      <c r="E9192" t="s">
        <v>7998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92" s="1">
        <v>44480</v>
      </c>
      <c r="N9192">
        <v>435195</v>
      </c>
      <c r="O9192" t="s">
        <v>5772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5">
      <c r="A9193">
        <v>411653</v>
      </c>
      <c r="B9193" t="s">
        <v>66</v>
      </c>
      <c r="C9193" t="s">
        <v>25</v>
      </c>
      <c r="D9193" t="s">
        <v>57</v>
      </c>
      <c r="E9193" t="s">
        <v>7999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93" s="1">
        <v>44389</v>
      </c>
      <c r="N9193">
        <v>464109</v>
      </c>
      <c r="O9193" t="s">
        <v>5772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5">
      <c r="A9194">
        <v>480014</v>
      </c>
      <c r="B9194" t="s">
        <v>132</v>
      </c>
      <c r="C9194" t="s">
        <v>25</v>
      </c>
      <c r="D9194" t="s">
        <v>57</v>
      </c>
      <c r="E9194" t="s">
        <v>727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94" s="1">
        <v>44328</v>
      </c>
      <c r="N9194">
        <v>610038</v>
      </c>
      <c r="O9194" t="s">
        <v>5772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5">
      <c r="A9195">
        <v>426329</v>
      </c>
      <c r="B9195" t="s">
        <v>66</v>
      </c>
      <c r="C9195" t="s">
        <v>25</v>
      </c>
      <c r="D9195" t="s">
        <v>42</v>
      </c>
      <c r="E9195" t="s">
        <v>8000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95" s="1">
        <v>44298</v>
      </c>
      <c r="N9195">
        <v>503192</v>
      </c>
      <c r="O9195" t="s">
        <v>5772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5">
      <c r="A9196">
        <v>1053868</v>
      </c>
      <c r="B9196" t="s">
        <v>51</v>
      </c>
      <c r="C9196" t="s">
        <v>25</v>
      </c>
      <c r="D9196" t="s">
        <v>42</v>
      </c>
      <c r="E9196" t="s">
        <v>8001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96" s="1">
        <v>44422</v>
      </c>
      <c r="N9196">
        <v>1285483</v>
      </c>
      <c r="O9196" t="s">
        <v>5772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5">
      <c r="A9197">
        <v>485096</v>
      </c>
      <c r="B9197" t="s">
        <v>107</v>
      </c>
      <c r="C9197" t="s">
        <v>25</v>
      </c>
      <c r="D9197" t="s">
        <v>42</v>
      </c>
      <c r="E9197" t="s">
        <v>8002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97" s="1">
        <v>44388</v>
      </c>
      <c r="N9197">
        <v>617900</v>
      </c>
      <c r="O9197" t="s">
        <v>5772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5">
      <c r="A9198">
        <v>606301</v>
      </c>
      <c r="B9198" t="s">
        <v>51</v>
      </c>
      <c r="C9198" t="s">
        <v>25</v>
      </c>
      <c r="D9198" t="s">
        <v>42</v>
      </c>
      <c r="E9198" t="s">
        <v>8003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98" s="1">
        <v>44543</v>
      </c>
      <c r="N9198">
        <v>777791</v>
      </c>
      <c r="O9198" t="s">
        <v>5772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5">
      <c r="A9199">
        <v>474199</v>
      </c>
      <c r="B9199" t="s">
        <v>148</v>
      </c>
      <c r="C9199" t="s">
        <v>25</v>
      </c>
      <c r="D9199" t="s">
        <v>42</v>
      </c>
      <c r="E9199" t="s">
        <v>1746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99" s="1">
        <v>44298</v>
      </c>
      <c r="N9199">
        <v>599798</v>
      </c>
      <c r="O9199" t="s">
        <v>5772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5">
      <c r="A9200">
        <v>491187</v>
      </c>
      <c r="B9200" t="s">
        <v>35</v>
      </c>
      <c r="C9200" t="s">
        <v>25</v>
      </c>
      <c r="D9200" t="s">
        <v>42</v>
      </c>
      <c r="E9200" t="s">
        <v>8004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00" s="1">
        <v>44451</v>
      </c>
      <c r="N9200">
        <v>627508</v>
      </c>
      <c r="O9200" t="s">
        <v>5772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5">
      <c r="A9201">
        <v>468810</v>
      </c>
      <c r="B9201" t="s">
        <v>66</v>
      </c>
      <c r="C9201" t="s">
        <v>25</v>
      </c>
      <c r="D9201" t="s">
        <v>42</v>
      </c>
      <c r="E9201" t="s">
        <v>8005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01" s="1">
        <v>44572</v>
      </c>
      <c r="N9201">
        <v>590729</v>
      </c>
      <c r="O9201" t="s">
        <v>5772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5">
      <c r="A9202">
        <v>612261</v>
      </c>
      <c r="B9202" t="s">
        <v>174</v>
      </c>
      <c r="C9202" t="s">
        <v>25</v>
      </c>
      <c r="D9202" t="s">
        <v>77</v>
      </c>
      <c r="E9202" t="s">
        <v>8006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02" s="1">
        <v>44574</v>
      </c>
      <c r="N9202">
        <v>785117</v>
      </c>
      <c r="O9202" t="s">
        <v>5772</v>
      </c>
      <c r="P9202" t="s">
        <v>160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5">
      <c r="A9203">
        <v>521830</v>
      </c>
      <c r="B9203" t="s">
        <v>85</v>
      </c>
      <c r="C9203" t="s">
        <v>25</v>
      </c>
      <c r="D9203" t="s">
        <v>77</v>
      </c>
      <c r="E9203" t="s">
        <v>8007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03" s="1">
        <v>44450</v>
      </c>
      <c r="N9203">
        <v>674864</v>
      </c>
      <c r="O9203" t="s">
        <v>5772</v>
      </c>
      <c r="P9203" t="s">
        <v>160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5">
      <c r="A9204">
        <v>1040288</v>
      </c>
      <c r="B9204" t="s">
        <v>66</v>
      </c>
      <c r="C9204" t="s">
        <v>25</v>
      </c>
      <c r="D9204" t="s">
        <v>77</v>
      </c>
      <c r="E9204" t="s">
        <v>8008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04" s="1">
        <v>44269</v>
      </c>
      <c r="N9204">
        <v>1270251</v>
      </c>
      <c r="O9204" t="s">
        <v>5772</v>
      </c>
      <c r="P9204" t="s">
        <v>160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5">
      <c r="A9205">
        <v>497839</v>
      </c>
      <c r="B9205" t="s">
        <v>35</v>
      </c>
      <c r="C9205" t="s">
        <v>25</v>
      </c>
      <c r="D9205" t="s">
        <v>77</v>
      </c>
      <c r="E9205" t="s">
        <v>8009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05" s="1">
        <v>44329</v>
      </c>
      <c r="N9205">
        <v>638293</v>
      </c>
      <c r="O9205" t="s">
        <v>5772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5">
      <c r="A9206">
        <v>819394</v>
      </c>
      <c r="B9206" t="s">
        <v>153</v>
      </c>
      <c r="C9206" t="s">
        <v>25</v>
      </c>
      <c r="D9206" t="s">
        <v>77</v>
      </c>
      <c r="E9206" t="s">
        <v>8010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06" s="1">
        <v>44330</v>
      </c>
      <c r="N9206">
        <v>1027491</v>
      </c>
      <c r="O9206" t="s">
        <v>5772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5">
      <c r="A9207">
        <v>1035176</v>
      </c>
      <c r="B9207" t="s">
        <v>46</v>
      </c>
      <c r="C9207" t="s">
        <v>25</v>
      </c>
      <c r="D9207" t="s">
        <v>77</v>
      </c>
      <c r="E9207" t="s">
        <v>8011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07" s="1">
        <v>44330</v>
      </c>
      <c r="N9207">
        <v>1264813</v>
      </c>
      <c r="O9207" t="s">
        <v>5772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5">
      <c r="A9208">
        <v>475348</v>
      </c>
      <c r="B9208" t="s">
        <v>35</v>
      </c>
      <c r="C9208" t="s">
        <v>25</v>
      </c>
      <c r="D9208" t="s">
        <v>77</v>
      </c>
      <c r="E9208" t="s">
        <v>8012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08" s="1">
        <v>44357</v>
      </c>
      <c r="N9208">
        <v>601677</v>
      </c>
      <c r="O9208" t="s">
        <v>5772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5">
      <c r="A9209">
        <v>511273</v>
      </c>
      <c r="B9209" t="s">
        <v>340</v>
      </c>
      <c r="C9209" t="s">
        <v>25</v>
      </c>
      <c r="D9209" t="s">
        <v>77</v>
      </c>
      <c r="E9209" t="s">
        <v>6105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09" s="1">
        <v>44480</v>
      </c>
      <c r="N9209">
        <v>660385</v>
      </c>
      <c r="O9209" t="s">
        <v>5772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5">
      <c r="A9210">
        <v>845462</v>
      </c>
      <c r="B9210" t="s">
        <v>46</v>
      </c>
      <c r="C9210" t="s">
        <v>25</v>
      </c>
      <c r="D9210" t="s">
        <v>92</v>
      </c>
      <c r="E9210" t="s">
        <v>8013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10" s="1">
        <v>44453</v>
      </c>
      <c r="N9210">
        <v>1056663</v>
      </c>
      <c r="O9210" t="s">
        <v>5772</v>
      </c>
      <c r="P9210" t="s">
        <v>160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5">
      <c r="A9211">
        <v>491900</v>
      </c>
      <c r="B9211" t="s">
        <v>24</v>
      </c>
      <c r="C9211" t="s">
        <v>25</v>
      </c>
      <c r="D9211" t="s">
        <v>92</v>
      </c>
      <c r="E9211" t="s">
        <v>8014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11" s="1">
        <v>44450</v>
      </c>
      <c r="N9211">
        <v>628800</v>
      </c>
      <c r="O9211" t="s">
        <v>5772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5">
      <c r="A9212">
        <v>571785</v>
      </c>
      <c r="B9212" t="s">
        <v>46</v>
      </c>
      <c r="C9212" t="s">
        <v>25</v>
      </c>
      <c r="D9212" t="s">
        <v>92</v>
      </c>
      <c r="E9212" t="s">
        <v>8015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12" s="1">
        <v>44450</v>
      </c>
      <c r="N9212">
        <v>735495</v>
      </c>
      <c r="O9212" t="s">
        <v>5772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5">
      <c r="A9213">
        <v>716297</v>
      </c>
      <c r="B9213" t="s">
        <v>46</v>
      </c>
      <c r="C9213" t="s">
        <v>25</v>
      </c>
      <c r="D9213" t="s">
        <v>92</v>
      </c>
      <c r="E9213" t="s">
        <v>1054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13" s="1">
        <v>44299</v>
      </c>
      <c r="N9213">
        <v>910093</v>
      </c>
      <c r="O9213" t="s">
        <v>5772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5">
      <c r="A9214">
        <v>506767</v>
      </c>
      <c r="B9214" t="s">
        <v>35</v>
      </c>
      <c r="C9214" t="s">
        <v>25</v>
      </c>
      <c r="D9214" t="s">
        <v>92</v>
      </c>
      <c r="E9214" t="s">
        <v>8016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14" s="1">
        <v>44360</v>
      </c>
      <c r="N9214">
        <v>653451</v>
      </c>
      <c r="O9214" t="s">
        <v>5772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5">
      <c r="A9215">
        <v>463764</v>
      </c>
      <c r="B9215" t="s">
        <v>46</v>
      </c>
      <c r="C9215" t="s">
        <v>25</v>
      </c>
      <c r="D9215" t="s">
        <v>92</v>
      </c>
      <c r="E9215" t="s">
        <v>8017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15" s="1">
        <v>44238</v>
      </c>
      <c r="N9215">
        <v>580801</v>
      </c>
      <c r="O9215" t="s">
        <v>5772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5">
      <c r="A9216">
        <v>501273</v>
      </c>
      <c r="B9216" t="s">
        <v>35</v>
      </c>
      <c r="C9216" t="s">
        <v>25</v>
      </c>
      <c r="D9216" t="s">
        <v>120</v>
      </c>
      <c r="E9216" t="s">
        <v>8018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16" s="1">
        <v>44327</v>
      </c>
      <c r="N9216">
        <v>644201</v>
      </c>
      <c r="O9216" t="s">
        <v>5772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5">
      <c r="A9217">
        <v>506673</v>
      </c>
      <c r="B9217" t="s">
        <v>35</v>
      </c>
      <c r="C9217" t="s">
        <v>25</v>
      </c>
      <c r="D9217" t="s">
        <v>120</v>
      </c>
      <c r="E9217" t="s">
        <v>1116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17" s="1">
        <v>44359</v>
      </c>
      <c r="N9217">
        <v>653292</v>
      </c>
      <c r="O9217" t="s">
        <v>5772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5">
      <c r="A9218">
        <v>347932</v>
      </c>
      <c r="B9218" t="s">
        <v>85</v>
      </c>
      <c r="C9218" t="s">
        <v>25</v>
      </c>
      <c r="D9218" t="s">
        <v>120</v>
      </c>
      <c r="E9218" t="s">
        <v>8019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18" s="1">
        <v>44417</v>
      </c>
      <c r="N9218">
        <v>348646</v>
      </c>
      <c r="O9218" t="s">
        <v>5772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5">
      <c r="A9219">
        <v>361370</v>
      </c>
      <c r="B9219" t="s">
        <v>24</v>
      </c>
      <c r="C9219" t="s">
        <v>25</v>
      </c>
      <c r="D9219" t="s">
        <v>120</v>
      </c>
      <c r="E9219" t="s">
        <v>8020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19" s="1">
        <v>44511</v>
      </c>
      <c r="N9219">
        <v>369792</v>
      </c>
      <c r="O9219" t="s">
        <v>5772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5">
      <c r="A9220">
        <v>790357</v>
      </c>
      <c r="B9220" t="s">
        <v>35</v>
      </c>
      <c r="C9220" t="s">
        <v>25</v>
      </c>
      <c r="D9220" t="s">
        <v>126</v>
      </c>
      <c r="E9220" t="s">
        <v>8021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20" s="1">
        <v>44268</v>
      </c>
      <c r="N9220">
        <v>994474</v>
      </c>
      <c r="O9220" t="s">
        <v>5772</v>
      </c>
      <c r="P9220" t="s">
        <v>160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5">
      <c r="A9221">
        <v>513936</v>
      </c>
      <c r="B9221" t="s">
        <v>35</v>
      </c>
      <c r="C9221" t="s">
        <v>25</v>
      </c>
      <c r="D9221" t="s">
        <v>126</v>
      </c>
      <c r="E9221" t="s">
        <v>8022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21" s="1">
        <v>44299</v>
      </c>
      <c r="N9221">
        <v>664148</v>
      </c>
      <c r="O9221" t="s">
        <v>5772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5">
      <c r="A9222">
        <v>465542</v>
      </c>
      <c r="B9222" t="s">
        <v>85</v>
      </c>
      <c r="C9222" t="s">
        <v>25</v>
      </c>
      <c r="D9222" t="s">
        <v>126</v>
      </c>
      <c r="E9222" t="s">
        <v>8023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22" s="1">
        <v>44573</v>
      </c>
      <c r="N9222">
        <v>584205</v>
      </c>
      <c r="O9222" t="s">
        <v>5772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5">
      <c r="A9223">
        <v>385688</v>
      </c>
      <c r="B9223" t="s">
        <v>66</v>
      </c>
      <c r="C9223" t="s">
        <v>25</v>
      </c>
      <c r="D9223" t="s">
        <v>126</v>
      </c>
      <c r="E9223" t="s">
        <v>8024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23" s="1">
        <v>44328</v>
      </c>
      <c r="N9223">
        <v>417382</v>
      </c>
      <c r="O9223" t="s">
        <v>5772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5">
      <c r="A9224">
        <v>485314</v>
      </c>
      <c r="B9224" t="s">
        <v>66</v>
      </c>
      <c r="C9224" t="s">
        <v>25</v>
      </c>
      <c r="D9224" t="s">
        <v>36</v>
      </c>
      <c r="E9224" t="s">
        <v>8025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24" s="1">
        <v>44299</v>
      </c>
      <c r="N9224">
        <v>618243</v>
      </c>
      <c r="O9224" t="s">
        <v>5772</v>
      </c>
      <c r="P9224" t="s">
        <v>160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5">
      <c r="A9225">
        <v>533628</v>
      </c>
      <c r="B9225" t="s">
        <v>130</v>
      </c>
      <c r="C9225" t="s">
        <v>25</v>
      </c>
      <c r="D9225" t="s">
        <v>36</v>
      </c>
      <c r="E9225" t="s">
        <v>8026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25" s="1">
        <v>44388</v>
      </c>
      <c r="N9225">
        <v>689759</v>
      </c>
      <c r="O9225" t="s">
        <v>5772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5">
      <c r="A9226">
        <v>486027</v>
      </c>
      <c r="B9226" t="s">
        <v>66</v>
      </c>
      <c r="C9226" t="s">
        <v>25</v>
      </c>
      <c r="D9226" t="s">
        <v>36</v>
      </c>
      <c r="E9226" t="s">
        <v>8027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26" s="1">
        <v>44299</v>
      </c>
      <c r="N9226">
        <v>619317</v>
      </c>
      <c r="O9226" t="s">
        <v>5772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5">
      <c r="A9227">
        <v>655284</v>
      </c>
      <c r="B9227" t="s">
        <v>46</v>
      </c>
      <c r="C9227" t="s">
        <v>25</v>
      </c>
      <c r="D9227" t="s">
        <v>26</v>
      </c>
      <c r="E9227" t="s">
        <v>4566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27" s="1">
        <v>44299</v>
      </c>
      <c r="N9227">
        <v>838086</v>
      </c>
      <c r="O9227" t="s">
        <v>5772</v>
      </c>
      <c r="P9227" t="s">
        <v>160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5">
      <c r="A9228">
        <v>615178</v>
      </c>
      <c r="B9228" t="s">
        <v>259</v>
      </c>
      <c r="C9228" t="s">
        <v>25</v>
      </c>
      <c r="D9228" t="s">
        <v>26</v>
      </c>
      <c r="E9228" t="s">
        <v>8028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28" s="1">
        <v>44574</v>
      </c>
      <c r="N9228">
        <v>788860</v>
      </c>
      <c r="O9228" t="s">
        <v>5772</v>
      </c>
      <c r="P9228" t="s">
        <v>160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5">
      <c r="A9229">
        <v>332927</v>
      </c>
      <c r="B9229" t="s">
        <v>80</v>
      </c>
      <c r="C9229" t="s">
        <v>25</v>
      </c>
      <c r="D9229" t="s">
        <v>26</v>
      </c>
      <c r="E9229" t="s">
        <v>8029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29" s="1">
        <v>44355</v>
      </c>
      <c r="N9229">
        <v>332913</v>
      </c>
      <c r="O9229" t="s">
        <v>5772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5">
      <c r="A9230">
        <v>646755</v>
      </c>
      <c r="B9230" t="s">
        <v>88</v>
      </c>
      <c r="C9230" t="s">
        <v>25</v>
      </c>
      <c r="D9230" t="s">
        <v>26</v>
      </c>
      <c r="E9230" t="s">
        <v>8030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30" s="1">
        <v>44241</v>
      </c>
      <c r="N9230">
        <v>827488</v>
      </c>
      <c r="O9230" t="s">
        <v>5772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5">
      <c r="A9231">
        <v>473580</v>
      </c>
      <c r="B9231" t="s">
        <v>35</v>
      </c>
      <c r="C9231" t="s">
        <v>25</v>
      </c>
      <c r="D9231" t="s">
        <v>26</v>
      </c>
      <c r="E9231" t="s">
        <v>8031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31" s="1">
        <v>44240</v>
      </c>
      <c r="N9231">
        <v>598657</v>
      </c>
      <c r="O9231" t="s">
        <v>5772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5">
      <c r="A9232">
        <v>471366</v>
      </c>
      <c r="B9232" t="s">
        <v>158</v>
      </c>
      <c r="C9232" t="s">
        <v>25</v>
      </c>
      <c r="D9232" t="s">
        <v>82</v>
      </c>
      <c r="E9232" t="s">
        <v>8032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32" s="1">
        <v>44512</v>
      </c>
      <c r="N9232">
        <v>595091</v>
      </c>
      <c r="O9232" t="s">
        <v>5772</v>
      </c>
      <c r="P9232" t="s">
        <v>160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5">
      <c r="A9233">
        <v>760124</v>
      </c>
      <c r="B9233" t="s">
        <v>236</v>
      </c>
      <c r="C9233" t="s">
        <v>25</v>
      </c>
      <c r="D9233" t="s">
        <v>52</v>
      </c>
      <c r="E9233" t="s">
        <v>8033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33" s="1">
        <v>44391</v>
      </c>
      <c r="N9233">
        <v>960379</v>
      </c>
      <c r="O9233" t="s">
        <v>5772</v>
      </c>
      <c r="P9233" t="s">
        <v>160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5">
      <c r="A9234">
        <v>891841</v>
      </c>
      <c r="B9234" t="s">
        <v>148</v>
      </c>
      <c r="C9234" t="s">
        <v>25</v>
      </c>
      <c r="D9234" t="s">
        <v>52</v>
      </c>
      <c r="E9234" t="s">
        <v>8034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34" s="1">
        <v>44514</v>
      </c>
      <c r="N9234">
        <v>1108701</v>
      </c>
      <c r="O9234" t="s">
        <v>5772</v>
      </c>
      <c r="P9234" t="s">
        <v>160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5">
      <c r="A9235">
        <v>553278</v>
      </c>
      <c r="B9235" t="s">
        <v>158</v>
      </c>
      <c r="C9235" t="s">
        <v>25</v>
      </c>
      <c r="D9235" t="s">
        <v>52</v>
      </c>
      <c r="E9235" t="s">
        <v>8035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35" s="1">
        <v>44329</v>
      </c>
      <c r="N9235">
        <v>712884</v>
      </c>
      <c r="O9235" t="s">
        <v>5772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5">
      <c r="A9236">
        <v>494994</v>
      </c>
      <c r="B9236" t="s">
        <v>51</v>
      </c>
      <c r="C9236" t="s">
        <v>25</v>
      </c>
      <c r="D9236" t="s">
        <v>52</v>
      </c>
      <c r="E9236" t="s">
        <v>8036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36" s="1">
        <v>44451</v>
      </c>
      <c r="N9236">
        <v>633900</v>
      </c>
      <c r="O9236" t="s">
        <v>5772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5">
      <c r="A9237">
        <v>979950</v>
      </c>
      <c r="B9237" t="s">
        <v>195</v>
      </c>
      <c r="C9237" t="s">
        <v>25</v>
      </c>
      <c r="D9237" t="s">
        <v>109</v>
      </c>
      <c r="E9237" t="s">
        <v>8037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37" s="1">
        <v>44543</v>
      </c>
      <c r="N9237">
        <v>1203314</v>
      </c>
      <c r="O9237" t="s">
        <v>5772</v>
      </c>
      <c r="P9237" t="s">
        <v>160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5">
      <c r="A9238">
        <v>491049</v>
      </c>
      <c r="B9238" t="s">
        <v>62</v>
      </c>
      <c r="C9238" t="s">
        <v>25</v>
      </c>
      <c r="D9238" t="s">
        <v>57</v>
      </c>
      <c r="E9238" t="s">
        <v>8038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38" s="1">
        <v>44359</v>
      </c>
      <c r="N9238">
        <v>627285</v>
      </c>
      <c r="O9238" t="s">
        <v>5772</v>
      </c>
      <c r="P9238" t="s">
        <v>160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5">
      <c r="A9239">
        <v>498772</v>
      </c>
      <c r="B9239" t="s">
        <v>66</v>
      </c>
      <c r="C9239" t="s">
        <v>25</v>
      </c>
      <c r="D9239" t="s">
        <v>57</v>
      </c>
      <c r="E9239" t="s">
        <v>8039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39" s="1">
        <v>44511</v>
      </c>
      <c r="N9239">
        <v>639877</v>
      </c>
      <c r="O9239" t="s">
        <v>5772</v>
      </c>
      <c r="P9239" t="s">
        <v>160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5">
      <c r="A9240">
        <v>502587</v>
      </c>
      <c r="B9240" t="s">
        <v>35</v>
      </c>
      <c r="C9240" t="s">
        <v>25</v>
      </c>
      <c r="D9240" t="s">
        <v>57</v>
      </c>
      <c r="E9240" t="s">
        <v>8040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40" s="1">
        <v>44360</v>
      </c>
      <c r="N9240">
        <v>646369</v>
      </c>
      <c r="O9240" t="s">
        <v>5772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5">
      <c r="A9241">
        <v>572119</v>
      </c>
      <c r="B9241" t="s">
        <v>137</v>
      </c>
      <c r="C9241" t="s">
        <v>25</v>
      </c>
      <c r="D9241" t="s">
        <v>77</v>
      </c>
      <c r="E9241" t="s">
        <v>8041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41" s="1">
        <v>44511</v>
      </c>
      <c r="N9241">
        <v>735897</v>
      </c>
      <c r="O9241" t="s">
        <v>5772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5">
      <c r="A9242">
        <v>460957</v>
      </c>
      <c r="B9242" t="s">
        <v>88</v>
      </c>
      <c r="C9242" t="s">
        <v>25</v>
      </c>
      <c r="D9242" t="s">
        <v>36</v>
      </c>
      <c r="E9242" t="s">
        <v>2155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42" s="1">
        <v>44327</v>
      </c>
      <c r="N9242">
        <v>575808</v>
      </c>
      <c r="O9242" t="s">
        <v>5772</v>
      </c>
      <c r="P9242" t="s">
        <v>160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5">
      <c r="A9243">
        <v>610539</v>
      </c>
      <c r="B9243" t="s">
        <v>236</v>
      </c>
      <c r="C9243" t="s">
        <v>25</v>
      </c>
      <c r="D9243" t="s">
        <v>52</v>
      </c>
      <c r="E9243" t="s">
        <v>8042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43" s="1">
        <v>44574</v>
      </c>
      <c r="N9243">
        <v>782965</v>
      </c>
      <c r="O9243" t="s">
        <v>5772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5">
      <c r="A9244">
        <v>1040170</v>
      </c>
      <c r="B9244" t="s">
        <v>332</v>
      </c>
      <c r="C9244" t="s">
        <v>25</v>
      </c>
      <c r="D9244" t="s">
        <v>42</v>
      </c>
      <c r="E9244" t="s">
        <v>8043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44" s="1">
        <v>44575</v>
      </c>
      <c r="N9244">
        <v>1270121</v>
      </c>
      <c r="O9244" t="s">
        <v>5772</v>
      </c>
      <c r="P9244" t="s">
        <v>160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5">
      <c r="A9245">
        <v>545552</v>
      </c>
      <c r="B9245" t="s">
        <v>158</v>
      </c>
      <c r="C9245" t="s">
        <v>25</v>
      </c>
      <c r="D9245" t="s">
        <v>92</v>
      </c>
      <c r="E9245" t="s">
        <v>1248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45" s="1">
        <v>44421</v>
      </c>
      <c r="N9245">
        <v>703608</v>
      </c>
      <c r="O9245" t="s">
        <v>5772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5">
      <c r="A9246">
        <v>389844</v>
      </c>
      <c r="B9246" t="s">
        <v>236</v>
      </c>
      <c r="C9246" t="s">
        <v>25</v>
      </c>
      <c r="D9246" t="s">
        <v>52</v>
      </c>
      <c r="E9246" t="s">
        <v>8044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46" s="1">
        <v>44328</v>
      </c>
      <c r="N9246">
        <v>424365</v>
      </c>
      <c r="O9246" t="s">
        <v>5772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5">
      <c r="A9247">
        <v>456387</v>
      </c>
      <c r="B9247" t="s">
        <v>104</v>
      </c>
      <c r="C9247" t="s">
        <v>25</v>
      </c>
      <c r="D9247" t="s">
        <v>10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47" s="1">
        <v>44542</v>
      </c>
      <c r="N9247">
        <v>566689</v>
      </c>
      <c r="O9247" t="s">
        <v>5772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5">
      <c r="A9248">
        <v>356549</v>
      </c>
      <c r="B9248" t="s">
        <v>66</v>
      </c>
      <c r="C9248" t="s">
        <v>25</v>
      </c>
      <c r="D9248" t="s">
        <v>82</v>
      </c>
      <c r="E9248" t="s">
        <v>8045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48" s="1">
        <v>44236</v>
      </c>
      <c r="N9248">
        <v>361907</v>
      </c>
      <c r="O9248" t="s">
        <v>5772</v>
      </c>
      <c r="P9248" t="s">
        <v>160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5">
      <c r="A9249">
        <v>486971</v>
      </c>
      <c r="B9249" t="s">
        <v>153</v>
      </c>
      <c r="C9249" t="s">
        <v>25</v>
      </c>
      <c r="D9249" t="s">
        <v>82</v>
      </c>
      <c r="E9249" t="s">
        <v>8046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49" s="1">
        <v>44298</v>
      </c>
      <c r="N9249">
        <v>620702</v>
      </c>
      <c r="O9249" t="s">
        <v>5772</v>
      </c>
      <c r="P9249" t="s">
        <v>160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5">
      <c r="A9250">
        <v>882001</v>
      </c>
      <c r="B9250" t="s">
        <v>130</v>
      </c>
      <c r="C9250" t="s">
        <v>25</v>
      </c>
      <c r="D9250" t="s">
        <v>82</v>
      </c>
      <c r="E9250" t="s">
        <v>8047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50" s="1">
        <v>44514</v>
      </c>
      <c r="N9250">
        <v>1097160</v>
      </c>
      <c r="O9250" t="s">
        <v>5772</v>
      </c>
      <c r="P9250" t="s">
        <v>160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5">
      <c r="A9251">
        <v>306686</v>
      </c>
      <c r="B9251" t="s">
        <v>46</v>
      </c>
      <c r="C9251" t="s">
        <v>25</v>
      </c>
      <c r="D9251" t="s">
        <v>82</v>
      </c>
      <c r="E9251" t="s">
        <v>8048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51" s="1">
        <v>44358</v>
      </c>
      <c r="N9251">
        <v>306315</v>
      </c>
      <c r="O9251" t="s">
        <v>5772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5">
      <c r="A9252">
        <v>678241</v>
      </c>
      <c r="B9252" t="s">
        <v>66</v>
      </c>
      <c r="C9252" t="s">
        <v>25</v>
      </c>
      <c r="D9252" t="s">
        <v>82</v>
      </c>
      <c r="E9252" t="s">
        <v>8049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52" s="1">
        <v>44329</v>
      </c>
      <c r="N9252">
        <v>866507</v>
      </c>
      <c r="O9252" t="s">
        <v>5772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5">
      <c r="A9253">
        <v>671073</v>
      </c>
      <c r="B9253" t="s">
        <v>66</v>
      </c>
      <c r="C9253" t="s">
        <v>25</v>
      </c>
      <c r="D9253" t="s">
        <v>82</v>
      </c>
      <c r="E9253" t="s">
        <v>8050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53" s="1">
        <v>44300</v>
      </c>
      <c r="N9253">
        <v>857933</v>
      </c>
      <c r="O9253" t="s">
        <v>5772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5">
      <c r="A9254">
        <v>749748</v>
      </c>
      <c r="B9254" t="s">
        <v>340</v>
      </c>
      <c r="C9254" t="s">
        <v>25</v>
      </c>
      <c r="D9254" t="s">
        <v>82</v>
      </c>
      <c r="E9254" t="s">
        <v>8051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54" s="1">
        <v>44391</v>
      </c>
      <c r="N9254">
        <v>949014</v>
      </c>
      <c r="O9254" t="s">
        <v>5772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5">
      <c r="A9255">
        <v>403997</v>
      </c>
      <c r="B9255" t="s">
        <v>153</v>
      </c>
      <c r="C9255" t="s">
        <v>25</v>
      </c>
      <c r="D9255" t="s">
        <v>52</v>
      </c>
      <c r="E9255" t="s">
        <v>8052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55" s="1">
        <v>44389</v>
      </c>
      <c r="N9255">
        <v>450074</v>
      </c>
      <c r="O9255" t="s">
        <v>5772</v>
      </c>
      <c r="P9255" t="s">
        <v>160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5">
      <c r="A9256">
        <v>710905</v>
      </c>
      <c r="B9256" t="s">
        <v>107</v>
      </c>
      <c r="C9256" t="s">
        <v>25</v>
      </c>
      <c r="D9256" t="s">
        <v>52</v>
      </c>
      <c r="E9256" t="s">
        <v>8053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56" s="1">
        <v>44389</v>
      </c>
      <c r="N9256">
        <v>903710</v>
      </c>
      <c r="O9256" t="s">
        <v>5772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5">
      <c r="A9257">
        <v>645465</v>
      </c>
      <c r="B9257" t="s">
        <v>189</v>
      </c>
      <c r="C9257" t="s">
        <v>25</v>
      </c>
      <c r="D9257" t="s">
        <v>52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57" s="1">
        <v>44452</v>
      </c>
      <c r="N9257">
        <v>825924</v>
      </c>
      <c r="O9257" t="s">
        <v>5772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5">
      <c r="A9258">
        <v>462651</v>
      </c>
      <c r="B9258" t="s">
        <v>66</v>
      </c>
      <c r="C9258" t="s">
        <v>25</v>
      </c>
      <c r="D9258" t="s">
        <v>52</v>
      </c>
      <c r="E9258" t="s">
        <v>555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58" s="1">
        <v>44573</v>
      </c>
      <c r="N9258">
        <v>578905</v>
      </c>
      <c r="O9258" t="s">
        <v>5772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5">
      <c r="A9259">
        <v>1034776</v>
      </c>
      <c r="B9259" t="s">
        <v>158</v>
      </c>
      <c r="C9259" t="s">
        <v>25</v>
      </c>
      <c r="D9259" t="s">
        <v>52</v>
      </c>
      <c r="E9259" t="s">
        <v>8054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59" s="1">
        <v>44575</v>
      </c>
      <c r="N9259">
        <v>1264400</v>
      </c>
      <c r="O9259" t="s">
        <v>5772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5">
      <c r="A9260">
        <v>459560</v>
      </c>
      <c r="B9260" t="s">
        <v>189</v>
      </c>
      <c r="C9260" t="s">
        <v>25</v>
      </c>
      <c r="D9260" t="s">
        <v>52</v>
      </c>
      <c r="E9260" t="s">
        <v>4355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60" s="1">
        <v>44450</v>
      </c>
      <c r="N9260">
        <v>572924</v>
      </c>
      <c r="O9260" t="s">
        <v>5772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5">
      <c r="A9261">
        <v>738158</v>
      </c>
      <c r="B9261" t="s">
        <v>35</v>
      </c>
      <c r="C9261" t="s">
        <v>25</v>
      </c>
      <c r="D9261" t="s">
        <v>52</v>
      </c>
      <c r="E9261" t="s">
        <v>8055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61" s="1">
        <v>44330</v>
      </c>
      <c r="N9261">
        <v>935480</v>
      </c>
      <c r="O9261" t="s">
        <v>5772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5">
      <c r="A9262">
        <v>389524</v>
      </c>
      <c r="B9262" t="s">
        <v>46</v>
      </c>
      <c r="C9262" t="s">
        <v>25</v>
      </c>
      <c r="D9262" t="s">
        <v>52</v>
      </c>
      <c r="E9262" t="s">
        <v>8056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62" s="1">
        <v>44328</v>
      </c>
      <c r="N9262">
        <v>423826</v>
      </c>
      <c r="O9262" t="s">
        <v>5772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5">
      <c r="A9263">
        <v>741637</v>
      </c>
      <c r="B9263" t="s">
        <v>107</v>
      </c>
      <c r="C9263" t="s">
        <v>25</v>
      </c>
      <c r="D9263" t="s">
        <v>52</v>
      </c>
      <c r="E9263" t="s">
        <v>8057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63" s="1">
        <v>44361</v>
      </c>
      <c r="N9263">
        <v>939562</v>
      </c>
      <c r="O9263" t="s">
        <v>5772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5">
      <c r="A9264">
        <v>480182</v>
      </c>
      <c r="B9264" t="s">
        <v>340</v>
      </c>
      <c r="C9264" t="s">
        <v>25</v>
      </c>
      <c r="D9264" t="s">
        <v>52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64" s="1">
        <v>44299</v>
      </c>
      <c r="N9264">
        <v>610285</v>
      </c>
      <c r="O9264" t="s">
        <v>5772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5">
      <c r="A9265">
        <v>444657</v>
      </c>
      <c r="B9265" t="s">
        <v>296</v>
      </c>
      <c r="C9265" t="s">
        <v>25</v>
      </c>
      <c r="D9265" t="s">
        <v>52</v>
      </c>
      <c r="E9265" t="s">
        <v>226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65" s="1">
        <v>44480</v>
      </c>
      <c r="N9265">
        <v>542377</v>
      </c>
      <c r="O9265" t="s">
        <v>5772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5">
      <c r="A9266">
        <v>479625</v>
      </c>
      <c r="B9266" t="s">
        <v>178</v>
      </c>
      <c r="C9266" t="s">
        <v>25</v>
      </c>
      <c r="D9266" t="s">
        <v>52</v>
      </c>
      <c r="E9266" t="s">
        <v>2681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66" s="1">
        <v>44268</v>
      </c>
      <c r="N9266">
        <v>609461</v>
      </c>
      <c r="O9266" t="s">
        <v>5772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5">
      <c r="A9267">
        <v>620803</v>
      </c>
      <c r="B9267" t="s">
        <v>167</v>
      </c>
      <c r="C9267" t="s">
        <v>25</v>
      </c>
      <c r="D9267" t="s">
        <v>52</v>
      </c>
      <c r="E9267" t="s">
        <v>8058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67" s="1">
        <v>44359</v>
      </c>
      <c r="N9267">
        <v>795653</v>
      </c>
      <c r="O9267" t="s">
        <v>5772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5">
      <c r="A9268">
        <v>351659</v>
      </c>
      <c r="B9268" t="s">
        <v>340</v>
      </c>
      <c r="C9268" t="s">
        <v>25</v>
      </c>
      <c r="D9268" t="s">
        <v>52</v>
      </c>
      <c r="E9268" t="s">
        <v>8059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68" s="1">
        <v>44358</v>
      </c>
      <c r="N9268">
        <v>354379</v>
      </c>
      <c r="O9268" t="s">
        <v>5772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5">
      <c r="A9269">
        <v>797693</v>
      </c>
      <c r="B9269" t="s">
        <v>158</v>
      </c>
      <c r="C9269" t="s">
        <v>25</v>
      </c>
      <c r="D9269" t="s">
        <v>52</v>
      </c>
      <c r="E9269" t="s">
        <v>8060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69" s="1">
        <v>44422</v>
      </c>
      <c r="N9269">
        <v>1002719</v>
      </c>
      <c r="O9269" t="s">
        <v>5772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5">
      <c r="A9270">
        <v>453967</v>
      </c>
      <c r="B9270" t="s">
        <v>137</v>
      </c>
      <c r="C9270" t="s">
        <v>25</v>
      </c>
      <c r="D9270" t="s">
        <v>52</v>
      </c>
      <c r="E9270" t="s">
        <v>4218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70" s="1">
        <v>44542</v>
      </c>
      <c r="N9270">
        <v>561748</v>
      </c>
      <c r="O9270" t="s">
        <v>5772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5">
      <c r="A9271">
        <v>374827</v>
      </c>
      <c r="B9271" t="s">
        <v>158</v>
      </c>
      <c r="C9271" t="s">
        <v>25</v>
      </c>
      <c r="D9271" t="s">
        <v>52</v>
      </c>
      <c r="E9271" t="s">
        <v>8061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71" s="1">
        <v>44450</v>
      </c>
      <c r="N9271">
        <v>396394</v>
      </c>
      <c r="O9271" t="s">
        <v>5772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5">
      <c r="A9272">
        <v>722752</v>
      </c>
      <c r="B9272" t="s">
        <v>114</v>
      </c>
      <c r="C9272" t="s">
        <v>25</v>
      </c>
      <c r="D9272" t="s">
        <v>52</v>
      </c>
      <c r="E9272" t="s">
        <v>8062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72" s="1">
        <v>44512</v>
      </c>
      <c r="N9272">
        <v>917614</v>
      </c>
      <c r="O9272" t="s">
        <v>5772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5">
      <c r="A9273">
        <v>1036752</v>
      </c>
      <c r="B9273" t="s">
        <v>167</v>
      </c>
      <c r="C9273" t="s">
        <v>25</v>
      </c>
      <c r="D9273" t="s">
        <v>109</v>
      </c>
      <c r="E9273" t="s">
        <v>8063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73" s="1">
        <v>44543</v>
      </c>
      <c r="N9273">
        <v>1266628</v>
      </c>
      <c r="O9273" t="s">
        <v>5772</v>
      </c>
      <c r="P9273" t="s">
        <v>160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5">
      <c r="A9274">
        <v>475768</v>
      </c>
      <c r="B9274" t="s">
        <v>132</v>
      </c>
      <c r="C9274" t="s">
        <v>25</v>
      </c>
      <c r="D9274" t="s">
        <v>109</v>
      </c>
      <c r="E9274" t="s">
        <v>8064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74" s="1">
        <v>44240</v>
      </c>
      <c r="N9274">
        <v>602449</v>
      </c>
      <c r="O9274" t="s">
        <v>5772</v>
      </c>
      <c r="P9274" t="s">
        <v>160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5">
      <c r="A9275">
        <v>443237</v>
      </c>
      <c r="B9275" t="s">
        <v>66</v>
      </c>
      <c r="C9275" t="s">
        <v>25</v>
      </c>
      <c r="D9275" t="s">
        <v>109</v>
      </c>
      <c r="E9275" t="s">
        <v>8065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75" s="1">
        <v>44512</v>
      </c>
      <c r="N9275">
        <v>539167</v>
      </c>
      <c r="O9275" t="s">
        <v>5772</v>
      </c>
      <c r="P9275" t="s">
        <v>160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5">
      <c r="A9276">
        <v>495665</v>
      </c>
      <c r="B9276" t="s">
        <v>340</v>
      </c>
      <c r="C9276" t="s">
        <v>25</v>
      </c>
      <c r="D9276" t="s">
        <v>109</v>
      </c>
      <c r="E9276" t="s">
        <v>8066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76" s="1">
        <v>44329</v>
      </c>
      <c r="N9276">
        <v>634928</v>
      </c>
      <c r="O9276" t="s">
        <v>5772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5">
      <c r="A9277">
        <v>492851</v>
      </c>
      <c r="B9277" t="s">
        <v>193</v>
      </c>
      <c r="C9277" t="s">
        <v>25</v>
      </c>
      <c r="D9277" t="s">
        <v>109</v>
      </c>
      <c r="E9277" t="s">
        <v>8067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77" s="1">
        <v>44328</v>
      </c>
      <c r="N9277">
        <v>630374</v>
      </c>
      <c r="O9277" t="s">
        <v>5772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5">
      <c r="A9278">
        <v>468117</v>
      </c>
      <c r="B9278" t="s">
        <v>130</v>
      </c>
      <c r="C9278" t="s">
        <v>25</v>
      </c>
      <c r="D9278" t="s">
        <v>109</v>
      </c>
      <c r="E9278" t="s">
        <v>8068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78" s="1">
        <v>44297</v>
      </c>
      <c r="N9278">
        <v>589408</v>
      </c>
      <c r="O9278" t="s">
        <v>5772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5">
      <c r="A9279">
        <v>427685</v>
      </c>
      <c r="B9279" t="s">
        <v>148</v>
      </c>
      <c r="C9279" t="s">
        <v>25</v>
      </c>
      <c r="D9279" t="s">
        <v>109</v>
      </c>
      <c r="E9279" t="s">
        <v>8069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79" s="1">
        <v>44359</v>
      </c>
      <c r="N9279">
        <v>505427</v>
      </c>
      <c r="O9279" t="s">
        <v>5772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5">
      <c r="A9280">
        <v>672108</v>
      </c>
      <c r="B9280" t="s">
        <v>332</v>
      </c>
      <c r="C9280" t="s">
        <v>25</v>
      </c>
      <c r="D9280" t="s">
        <v>57</v>
      </c>
      <c r="E9280" t="s">
        <v>8070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80" s="1">
        <v>44298</v>
      </c>
      <c r="N9280">
        <v>859196</v>
      </c>
      <c r="O9280" t="s">
        <v>5772</v>
      </c>
      <c r="P9280" t="s">
        <v>160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5">
      <c r="A9281">
        <v>923035</v>
      </c>
      <c r="B9281" t="s">
        <v>80</v>
      </c>
      <c r="C9281" t="s">
        <v>25</v>
      </c>
      <c r="D9281" t="s">
        <v>57</v>
      </c>
      <c r="E9281" t="s">
        <v>4448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81" s="1">
        <v>44421</v>
      </c>
      <c r="N9281">
        <v>1143786</v>
      </c>
      <c r="O9281" t="s">
        <v>5772</v>
      </c>
      <c r="P9281" t="s">
        <v>160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5">
      <c r="A9282">
        <v>688262</v>
      </c>
      <c r="B9282" t="s">
        <v>35</v>
      </c>
      <c r="C9282" t="s">
        <v>25</v>
      </c>
      <c r="D9282" t="s">
        <v>57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82" s="1">
        <v>44422</v>
      </c>
      <c r="N9282">
        <v>878384</v>
      </c>
      <c r="O9282" t="s">
        <v>5772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5">
      <c r="A9283">
        <v>496292</v>
      </c>
      <c r="B9283" t="s">
        <v>46</v>
      </c>
      <c r="C9283" t="s">
        <v>25</v>
      </c>
      <c r="D9283" t="s">
        <v>57</v>
      </c>
      <c r="E9283" t="s">
        <v>8071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83" s="1">
        <v>44329</v>
      </c>
      <c r="N9283">
        <v>635893</v>
      </c>
      <c r="O9283" t="s">
        <v>5772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5">
      <c r="A9284">
        <v>594924</v>
      </c>
      <c r="B9284" t="s">
        <v>107</v>
      </c>
      <c r="C9284" t="s">
        <v>25</v>
      </c>
      <c r="D9284" t="s">
        <v>57</v>
      </c>
      <c r="E9284" t="s">
        <v>8072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84" s="1">
        <v>44481</v>
      </c>
      <c r="N9284">
        <v>763875</v>
      </c>
      <c r="O9284" t="s">
        <v>5772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5">
      <c r="A9285">
        <v>435117</v>
      </c>
      <c r="B9285" t="s">
        <v>66</v>
      </c>
      <c r="C9285" t="s">
        <v>25</v>
      </c>
      <c r="D9285" t="s">
        <v>57</v>
      </c>
      <c r="E9285" t="s">
        <v>8073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85" s="1">
        <v>44481</v>
      </c>
      <c r="N9285">
        <v>519723</v>
      </c>
      <c r="O9285" t="s">
        <v>5772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5">
      <c r="A9286">
        <v>493131</v>
      </c>
      <c r="B9286" t="s">
        <v>85</v>
      </c>
      <c r="C9286" t="s">
        <v>25</v>
      </c>
      <c r="D9286" t="s">
        <v>57</v>
      </c>
      <c r="E9286" t="s">
        <v>8074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86" s="1">
        <v>44240</v>
      </c>
      <c r="N9286">
        <v>630783</v>
      </c>
      <c r="O9286" t="s">
        <v>5772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5">
      <c r="A9287">
        <v>824016</v>
      </c>
      <c r="B9287" t="s">
        <v>85</v>
      </c>
      <c r="C9287" t="s">
        <v>25</v>
      </c>
      <c r="D9287" t="s">
        <v>57</v>
      </c>
      <c r="E9287" t="s">
        <v>8075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87" s="1">
        <v>44422</v>
      </c>
      <c r="N9287">
        <v>1032624</v>
      </c>
      <c r="O9287" t="s">
        <v>5772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5">
      <c r="A9288">
        <v>491487</v>
      </c>
      <c r="B9288" t="s">
        <v>124</v>
      </c>
      <c r="C9288" t="s">
        <v>25</v>
      </c>
      <c r="D9288" t="s">
        <v>57</v>
      </c>
      <c r="E9288" t="s">
        <v>8076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88" s="1">
        <v>44299</v>
      </c>
      <c r="N9288">
        <v>628083</v>
      </c>
      <c r="O9288" t="s">
        <v>5772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5">
      <c r="A9289">
        <v>485185</v>
      </c>
      <c r="B9289" t="s">
        <v>189</v>
      </c>
      <c r="C9289" t="s">
        <v>25</v>
      </c>
      <c r="D9289" t="s">
        <v>42</v>
      </c>
      <c r="E9289" t="s">
        <v>8077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89" s="1">
        <v>44420</v>
      </c>
      <c r="N9289">
        <v>461527</v>
      </c>
      <c r="O9289" t="s">
        <v>5772</v>
      </c>
      <c r="P9289" t="s">
        <v>160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5">
      <c r="A9290">
        <v>555522</v>
      </c>
      <c r="B9290" t="s">
        <v>66</v>
      </c>
      <c r="C9290" t="s">
        <v>25</v>
      </c>
      <c r="D9290" t="s">
        <v>42</v>
      </c>
      <c r="E9290" t="s">
        <v>8078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90" s="1">
        <v>44451</v>
      </c>
      <c r="N9290">
        <v>715427</v>
      </c>
      <c r="O9290" t="s">
        <v>5772</v>
      </c>
      <c r="P9290" t="s">
        <v>160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5">
      <c r="A9291">
        <v>507603</v>
      </c>
      <c r="B9291" t="s">
        <v>158</v>
      </c>
      <c r="C9291" t="s">
        <v>25</v>
      </c>
      <c r="D9291" t="s">
        <v>42</v>
      </c>
      <c r="E9291" t="s">
        <v>8079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91" s="1">
        <v>44360</v>
      </c>
      <c r="N9291">
        <v>654704</v>
      </c>
      <c r="O9291" t="s">
        <v>5772</v>
      </c>
      <c r="P9291" t="s">
        <v>160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5">
      <c r="A9292">
        <v>992430</v>
      </c>
      <c r="B9292" t="s">
        <v>132</v>
      </c>
      <c r="C9292" t="s">
        <v>25</v>
      </c>
      <c r="D9292" t="s">
        <v>42</v>
      </c>
      <c r="E9292" t="s">
        <v>8080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92" s="1">
        <v>44544</v>
      </c>
      <c r="N9292">
        <v>1216927</v>
      </c>
      <c r="O9292" t="s">
        <v>5772</v>
      </c>
      <c r="P9292" t="s">
        <v>160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5">
      <c r="A9293">
        <v>491369</v>
      </c>
      <c r="B9293" t="s">
        <v>51</v>
      </c>
      <c r="C9293" t="s">
        <v>25</v>
      </c>
      <c r="D9293" t="s">
        <v>42</v>
      </c>
      <c r="E9293" t="s">
        <v>4329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93" s="1">
        <v>44572</v>
      </c>
      <c r="N9293">
        <v>627862</v>
      </c>
      <c r="O9293" t="s">
        <v>5772</v>
      </c>
      <c r="P9293" t="s">
        <v>160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5">
      <c r="A9294">
        <v>467043</v>
      </c>
      <c r="B9294" t="s">
        <v>24</v>
      </c>
      <c r="C9294" t="s">
        <v>25</v>
      </c>
      <c r="D9294" t="s">
        <v>42</v>
      </c>
      <c r="E9294" t="s">
        <v>8081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94" s="1">
        <v>44389</v>
      </c>
      <c r="N9294">
        <v>587107</v>
      </c>
      <c r="O9294" t="s">
        <v>5772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5">
      <c r="A9295">
        <v>395179</v>
      </c>
      <c r="B9295" t="s">
        <v>97</v>
      </c>
      <c r="C9295" t="s">
        <v>25</v>
      </c>
      <c r="D9295" t="s">
        <v>42</v>
      </c>
      <c r="E9295" t="s">
        <v>8082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95" s="1">
        <v>44359</v>
      </c>
      <c r="N9295">
        <v>434390</v>
      </c>
      <c r="O9295" t="s">
        <v>5772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5">
      <c r="A9296">
        <v>308236</v>
      </c>
      <c r="B9296" t="s">
        <v>85</v>
      </c>
      <c r="C9296" t="s">
        <v>25</v>
      </c>
      <c r="D9296" t="s">
        <v>42</v>
      </c>
      <c r="E9296" t="s">
        <v>8083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96" s="1">
        <v>44327</v>
      </c>
      <c r="N9296">
        <v>308233</v>
      </c>
      <c r="O9296" t="s">
        <v>5772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5">
      <c r="A9297">
        <v>428673</v>
      </c>
      <c r="B9297" t="s">
        <v>130</v>
      </c>
      <c r="C9297" t="s">
        <v>25</v>
      </c>
      <c r="D9297" t="s">
        <v>77</v>
      </c>
      <c r="E9297" t="s">
        <v>8084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97" s="1">
        <v>44328</v>
      </c>
      <c r="N9297">
        <v>507470</v>
      </c>
      <c r="O9297" t="s">
        <v>5772</v>
      </c>
      <c r="P9297" t="s">
        <v>160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5">
      <c r="A9298">
        <v>1053094</v>
      </c>
      <c r="B9298" t="s">
        <v>66</v>
      </c>
      <c r="C9298" t="s">
        <v>25</v>
      </c>
      <c r="D9298" t="s">
        <v>77</v>
      </c>
      <c r="E9298" t="s">
        <v>8085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98" s="1">
        <v>44452</v>
      </c>
      <c r="N9298">
        <v>1284677</v>
      </c>
      <c r="O9298" t="s">
        <v>5772</v>
      </c>
      <c r="P9298" t="s">
        <v>160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5">
      <c r="A9299">
        <v>482198</v>
      </c>
      <c r="B9299" t="s">
        <v>46</v>
      </c>
      <c r="C9299" t="s">
        <v>25</v>
      </c>
      <c r="D9299" t="s">
        <v>77</v>
      </c>
      <c r="E9299" t="s">
        <v>8086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99" s="1">
        <v>44268</v>
      </c>
      <c r="N9299">
        <v>613366</v>
      </c>
      <c r="O9299" t="s">
        <v>5772</v>
      </c>
      <c r="P9299" t="s">
        <v>160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5">
      <c r="A9300">
        <v>818907</v>
      </c>
      <c r="B9300" t="s">
        <v>24</v>
      </c>
      <c r="C9300" t="s">
        <v>25</v>
      </c>
      <c r="D9300" t="s">
        <v>77</v>
      </c>
      <c r="E9300" t="s">
        <v>8087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00" s="1">
        <v>44453</v>
      </c>
      <c r="N9300">
        <v>1026941</v>
      </c>
      <c r="O9300" t="s">
        <v>5772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5">
      <c r="A9301">
        <v>483581</v>
      </c>
      <c r="B9301" t="s">
        <v>167</v>
      </c>
      <c r="C9301" t="s">
        <v>25</v>
      </c>
      <c r="D9301" t="s">
        <v>77</v>
      </c>
      <c r="E9301" t="s">
        <v>8088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01" s="1">
        <v>44360</v>
      </c>
      <c r="N9301">
        <v>615397</v>
      </c>
      <c r="O9301" t="s">
        <v>5772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5">
      <c r="A9302">
        <v>705962</v>
      </c>
      <c r="B9302" t="s">
        <v>137</v>
      </c>
      <c r="C9302" t="s">
        <v>25</v>
      </c>
      <c r="D9302" t="s">
        <v>77</v>
      </c>
      <c r="E9302" t="s">
        <v>4402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02" s="1">
        <v>44574</v>
      </c>
      <c r="N9302">
        <v>898089</v>
      </c>
      <c r="O9302" t="s">
        <v>5772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5">
      <c r="A9303">
        <v>749199</v>
      </c>
      <c r="B9303" t="s">
        <v>158</v>
      </c>
      <c r="C9303" t="s">
        <v>25</v>
      </c>
      <c r="D9303" t="s">
        <v>77</v>
      </c>
      <c r="E9303" t="s">
        <v>3129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03" s="1">
        <v>44298</v>
      </c>
      <c r="N9303">
        <v>948411</v>
      </c>
      <c r="O9303" t="s">
        <v>5772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5">
      <c r="A9304">
        <v>795487</v>
      </c>
      <c r="B9304" t="s">
        <v>174</v>
      </c>
      <c r="C9304" t="s">
        <v>25</v>
      </c>
      <c r="D9304" t="s">
        <v>77</v>
      </c>
      <c r="E9304" t="s">
        <v>8089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04" s="1">
        <v>44422</v>
      </c>
      <c r="N9304">
        <v>1000227</v>
      </c>
      <c r="O9304" t="s">
        <v>5772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5">
      <c r="A9305">
        <v>626785</v>
      </c>
      <c r="B9305" t="s">
        <v>153</v>
      </c>
      <c r="C9305" t="s">
        <v>25</v>
      </c>
      <c r="D9305" t="s">
        <v>92</v>
      </c>
      <c r="E9305" t="s">
        <v>8090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05" s="1">
        <v>44358</v>
      </c>
      <c r="N9305">
        <v>803174</v>
      </c>
      <c r="O9305" t="s">
        <v>5772</v>
      </c>
      <c r="P9305" t="s">
        <v>160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5">
      <c r="A9306">
        <v>877124</v>
      </c>
      <c r="B9306" t="s">
        <v>193</v>
      </c>
      <c r="C9306" t="s">
        <v>25</v>
      </c>
      <c r="D9306" t="s">
        <v>92</v>
      </c>
      <c r="E9306" t="s">
        <v>8091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06" s="1">
        <v>44269</v>
      </c>
      <c r="N9306">
        <v>1091822</v>
      </c>
      <c r="O9306" t="s">
        <v>5772</v>
      </c>
      <c r="P9306" t="s">
        <v>160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5">
      <c r="A9307">
        <v>1039609</v>
      </c>
      <c r="B9307" t="s">
        <v>144</v>
      </c>
      <c r="C9307" t="s">
        <v>25</v>
      </c>
      <c r="D9307" t="s">
        <v>92</v>
      </c>
      <c r="E9307" t="s">
        <v>1539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07" s="1">
        <v>44389</v>
      </c>
      <c r="N9307">
        <v>1269554</v>
      </c>
      <c r="O9307" t="s">
        <v>5772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5">
      <c r="A9308">
        <v>576818</v>
      </c>
      <c r="B9308" t="s">
        <v>167</v>
      </c>
      <c r="C9308" t="s">
        <v>25</v>
      </c>
      <c r="D9308" t="s">
        <v>92</v>
      </c>
      <c r="E9308" t="s">
        <v>8092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08" s="1">
        <v>44482</v>
      </c>
      <c r="N9308">
        <v>741806</v>
      </c>
      <c r="O9308" t="s">
        <v>5772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5">
      <c r="A9309">
        <v>397769</v>
      </c>
      <c r="B9309" t="s">
        <v>132</v>
      </c>
      <c r="C9309" t="s">
        <v>25</v>
      </c>
      <c r="D9309" t="s">
        <v>92</v>
      </c>
      <c r="E9309" t="s">
        <v>8093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09" s="1">
        <v>44359</v>
      </c>
      <c r="N9309">
        <v>438636</v>
      </c>
      <c r="O9309" t="s">
        <v>5772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5">
      <c r="A9310">
        <v>1044372</v>
      </c>
      <c r="B9310" t="s">
        <v>24</v>
      </c>
      <c r="C9310" t="s">
        <v>25</v>
      </c>
      <c r="D9310" t="s">
        <v>92</v>
      </c>
      <c r="E9310" t="s">
        <v>8094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10" s="1">
        <v>44330</v>
      </c>
      <c r="N9310">
        <v>1274718</v>
      </c>
      <c r="O9310" t="s">
        <v>5772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5">
      <c r="A9311">
        <v>677134</v>
      </c>
      <c r="B9311" t="s">
        <v>195</v>
      </c>
      <c r="C9311" t="s">
        <v>25</v>
      </c>
      <c r="D9311" t="s">
        <v>92</v>
      </c>
      <c r="E9311" t="s">
        <v>8095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11" s="1">
        <v>44390</v>
      </c>
      <c r="N9311">
        <v>865192</v>
      </c>
      <c r="O9311" t="s">
        <v>5772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5">
      <c r="A9312">
        <v>486652</v>
      </c>
      <c r="B9312" t="s">
        <v>35</v>
      </c>
      <c r="C9312" t="s">
        <v>25</v>
      </c>
      <c r="D9312" t="s">
        <v>120</v>
      </c>
      <c r="E9312" t="s">
        <v>8096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12" s="1">
        <v>44419</v>
      </c>
      <c r="N9312">
        <v>620231</v>
      </c>
      <c r="O9312" t="s">
        <v>5772</v>
      </c>
      <c r="P9312" t="s">
        <v>160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5">
      <c r="A9313">
        <v>478567</v>
      </c>
      <c r="B9313" t="s">
        <v>124</v>
      </c>
      <c r="C9313" t="s">
        <v>25</v>
      </c>
      <c r="D9313" t="s">
        <v>120</v>
      </c>
      <c r="E9313" t="s">
        <v>8097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13" s="1">
        <v>44542</v>
      </c>
      <c r="N9313">
        <v>592944</v>
      </c>
      <c r="O9313" t="s">
        <v>5772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5">
      <c r="A9314">
        <v>865474</v>
      </c>
      <c r="B9314" t="s">
        <v>97</v>
      </c>
      <c r="C9314" t="s">
        <v>25</v>
      </c>
      <c r="D9314" t="s">
        <v>120</v>
      </c>
      <c r="E9314" t="s">
        <v>8098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14" s="1">
        <v>44269</v>
      </c>
      <c r="N9314">
        <v>1078737</v>
      </c>
      <c r="O9314" t="s">
        <v>5772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5">
      <c r="A9315">
        <v>669219</v>
      </c>
      <c r="B9315" t="s">
        <v>104</v>
      </c>
      <c r="C9315" t="s">
        <v>25</v>
      </c>
      <c r="D9315" t="s">
        <v>120</v>
      </c>
      <c r="E9315" t="s">
        <v>8099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15" s="1">
        <v>44268</v>
      </c>
      <c r="N9315">
        <v>855670</v>
      </c>
      <c r="O9315" t="s">
        <v>5772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5">
      <c r="A9316">
        <v>796929</v>
      </c>
      <c r="B9316" t="s">
        <v>158</v>
      </c>
      <c r="C9316" t="s">
        <v>25</v>
      </c>
      <c r="D9316" t="s">
        <v>120</v>
      </c>
      <c r="E9316" t="s">
        <v>8100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16" s="1">
        <v>44573</v>
      </c>
      <c r="N9316">
        <v>1001837</v>
      </c>
      <c r="O9316" t="s">
        <v>5772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5">
      <c r="A9317">
        <v>537601</v>
      </c>
      <c r="B9317" t="s">
        <v>91</v>
      </c>
      <c r="C9317" t="s">
        <v>25</v>
      </c>
      <c r="D9317" t="s">
        <v>120</v>
      </c>
      <c r="E9317" t="s">
        <v>8101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17" s="1">
        <v>44420</v>
      </c>
      <c r="N9317">
        <v>694424</v>
      </c>
      <c r="O9317" t="s">
        <v>5772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5">
      <c r="A9318">
        <v>514207</v>
      </c>
      <c r="B9318" t="s">
        <v>35</v>
      </c>
      <c r="C9318" t="s">
        <v>25</v>
      </c>
      <c r="D9318" t="s">
        <v>126</v>
      </c>
      <c r="E9318" t="s">
        <v>8102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18" s="1">
        <v>44358</v>
      </c>
      <c r="N9318">
        <v>664616</v>
      </c>
      <c r="O9318" t="s">
        <v>5772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5">
      <c r="A9319">
        <v>619336</v>
      </c>
      <c r="B9319" t="s">
        <v>35</v>
      </c>
      <c r="C9319" t="s">
        <v>25</v>
      </c>
      <c r="D9319" t="s">
        <v>126</v>
      </c>
      <c r="E9319" t="s">
        <v>8021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19" s="1">
        <v>44240</v>
      </c>
      <c r="N9319">
        <v>793822</v>
      </c>
      <c r="O9319" t="s">
        <v>5772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5">
      <c r="A9320">
        <v>405577</v>
      </c>
      <c r="B9320" t="s">
        <v>46</v>
      </c>
      <c r="C9320" t="s">
        <v>25</v>
      </c>
      <c r="D9320" t="s">
        <v>36</v>
      </c>
      <c r="E9320" t="s">
        <v>8103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20" s="1">
        <v>44298</v>
      </c>
      <c r="N9320">
        <v>453462</v>
      </c>
      <c r="O9320" t="s">
        <v>5772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5">
      <c r="A9321">
        <v>986567</v>
      </c>
      <c r="B9321" t="s">
        <v>69</v>
      </c>
      <c r="C9321" t="s">
        <v>25</v>
      </c>
      <c r="D9321" t="s">
        <v>36</v>
      </c>
      <c r="E9321" t="s">
        <v>6526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21" s="1">
        <v>44514</v>
      </c>
      <c r="N9321">
        <v>1210292</v>
      </c>
      <c r="O9321" t="s">
        <v>5772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5">
      <c r="A9322">
        <v>656487</v>
      </c>
      <c r="B9322" t="s">
        <v>296</v>
      </c>
      <c r="C9322" t="s">
        <v>25</v>
      </c>
      <c r="D9322" t="s">
        <v>36</v>
      </c>
      <c r="E9322" t="s">
        <v>8104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22" s="1">
        <v>44269</v>
      </c>
      <c r="N9322">
        <v>839639</v>
      </c>
      <c r="O9322" t="s">
        <v>5772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5">
      <c r="A9323">
        <v>893809</v>
      </c>
      <c r="B9323" t="s">
        <v>24</v>
      </c>
      <c r="C9323" t="s">
        <v>25</v>
      </c>
      <c r="D9323" t="s">
        <v>36</v>
      </c>
      <c r="E9323" t="s">
        <v>8105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23" s="1">
        <v>44240</v>
      </c>
      <c r="N9323">
        <v>1110966</v>
      </c>
      <c r="O9323" t="s">
        <v>5772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5">
      <c r="A9324">
        <v>442337</v>
      </c>
      <c r="B9324" t="s">
        <v>88</v>
      </c>
      <c r="C9324" t="s">
        <v>25</v>
      </c>
      <c r="D9324" t="s">
        <v>36</v>
      </c>
      <c r="E9324" t="s">
        <v>8106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24" s="1">
        <v>44512</v>
      </c>
      <c r="N9324">
        <v>535840</v>
      </c>
      <c r="O9324" t="s">
        <v>5772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5">
      <c r="A9325">
        <v>516485</v>
      </c>
      <c r="B9325" t="s">
        <v>148</v>
      </c>
      <c r="C9325" t="s">
        <v>25</v>
      </c>
      <c r="D9325" t="s">
        <v>36</v>
      </c>
      <c r="E9325" t="s">
        <v>8107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25" s="1">
        <v>44572</v>
      </c>
      <c r="N9325">
        <v>667537</v>
      </c>
      <c r="O9325" t="s">
        <v>5772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5">
      <c r="A9326">
        <v>494815</v>
      </c>
      <c r="B9326" t="s">
        <v>158</v>
      </c>
      <c r="C9326" t="s">
        <v>25</v>
      </c>
      <c r="D9326" t="s">
        <v>26</v>
      </c>
      <c r="E9326" t="s">
        <v>8108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26" s="1">
        <v>44329</v>
      </c>
      <c r="N9326">
        <v>633587</v>
      </c>
      <c r="O9326" t="s">
        <v>5772</v>
      </c>
      <c r="P9326" t="s">
        <v>160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5">
      <c r="A9327">
        <v>465968</v>
      </c>
      <c r="B9327" t="s">
        <v>130</v>
      </c>
      <c r="C9327" t="s">
        <v>25</v>
      </c>
      <c r="D9327" t="s">
        <v>26</v>
      </c>
      <c r="E9327" t="s">
        <v>1031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27" s="1">
        <v>44298</v>
      </c>
      <c r="N9327">
        <v>584986</v>
      </c>
      <c r="O9327" t="s">
        <v>5772</v>
      </c>
      <c r="P9327" t="s">
        <v>160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5">
      <c r="A9328">
        <v>529130</v>
      </c>
      <c r="B9328" t="s">
        <v>128</v>
      </c>
      <c r="C9328" t="s">
        <v>25</v>
      </c>
      <c r="D9328" t="s">
        <v>26</v>
      </c>
      <c r="E9328" t="s">
        <v>8109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28" s="1">
        <v>44573</v>
      </c>
      <c r="N9328">
        <v>684300</v>
      </c>
      <c r="O9328" t="s">
        <v>5772</v>
      </c>
      <c r="P9328" t="s">
        <v>160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5">
      <c r="A9329">
        <v>468633</v>
      </c>
      <c r="B9329" t="s">
        <v>124</v>
      </c>
      <c r="C9329" t="s">
        <v>25</v>
      </c>
      <c r="D9329" t="s">
        <v>26</v>
      </c>
      <c r="E9329" t="s">
        <v>8110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29" s="1">
        <v>44480</v>
      </c>
      <c r="N9329">
        <v>590376</v>
      </c>
      <c r="O9329" t="s">
        <v>5772</v>
      </c>
      <c r="P9329" t="s">
        <v>160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5">
      <c r="A9330">
        <v>352816</v>
      </c>
      <c r="B9330" t="s">
        <v>158</v>
      </c>
      <c r="C9330" t="s">
        <v>25</v>
      </c>
      <c r="D9330" t="s">
        <v>26</v>
      </c>
      <c r="E9330" t="s">
        <v>221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30" s="1">
        <v>44266</v>
      </c>
      <c r="N9330">
        <v>356157</v>
      </c>
      <c r="O9330" t="s">
        <v>5772</v>
      </c>
      <c r="P9330" t="s">
        <v>160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5">
      <c r="A9331">
        <v>467572</v>
      </c>
      <c r="B9331" t="s">
        <v>24</v>
      </c>
      <c r="C9331" t="s">
        <v>25</v>
      </c>
      <c r="D9331" t="s">
        <v>26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31" s="1">
        <v>44267</v>
      </c>
      <c r="N9331">
        <v>588201</v>
      </c>
      <c r="O9331" t="s">
        <v>5772</v>
      </c>
      <c r="P9331" t="s">
        <v>160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5">
      <c r="A9332">
        <v>486355</v>
      </c>
      <c r="B9332" t="s">
        <v>51</v>
      </c>
      <c r="C9332" t="s">
        <v>25</v>
      </c>
      <c r="D9332" t="s">
        <v>26</v>
      </c>
      <c r="E9332" t="s">
        <v>8111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32" s="1">
        <v>44299</v>
      </c>
      <c r="N9332">
        <v>619807</v>
      </c>
      <c r="O9332" t="s">
        <v>5772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5">
      <c r="A9333">
        <v>595476</v>
      </c>
      <c r="B9333" t="s">
        <v>158</v>
      </c>
      <c r="C9333" t="s">
        <v>25</v>
      </c>
      <c r="D9333" t="s">
        <v>26</v>
      </c>
      <c r="E9333" t="s">
        <v>8112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33" s="1">
        <v>44299</v>
      </c>
      <c r="N9333">
        <v>764532</v>
      </c>
      <c r="O9333" t="s">
        <v>5772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5">
      <c r="A9334">
        <v>465917</v>
      </c>
      <c r="B9334" t="s">
        <v>97</v>
      </c>
      <c r="C9334" t="s">
        <v>25</v>
      </c>
      <c r="D9334" t="s">
        <v>26</v>
      </c>
      <c r="E9334" t="s">
        <v>5470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34" s="1">
        <v>44541</v>
      </c>
      <c r="N9334">
        <v>584862</v>
      </c>
      <c r="O9334" t="s">
        <v>5772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5">
      <c r="A9335">
        <v>501825</v>
      </c>
      <c r="B9335" t="s">
        <v>46</v>
      </c>
      <c r="C9335" t="s">
        <v>25</v>
      </c>
      <c r="D9335" t="s">
        <v>26</v>
      </c>
      <c r="E9335" t="s">
        <v>8113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35" s="1">
        <v>44360</v>
      </c>
      <c r="N9335">
        <v>645128</v>
      </c>
      <c r="O9335" t="s">
        <v>5772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5">
      <c r="A9336">
        <v>462192</v>
      </c>
      <c r="B9336" t="s">
        <v>132</v>
      </c>
      <c r="C9336" t="s">
        <v>25</v>
      </c>
      <c r="D9336" t="s">
        <v>26</v>
      </c>
      <c r="E9336" t="s">
        <v>8114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36" s="1">
        <v>44266</v>
      </c>
      <c r="N9336">
        <v>578054</v>
      </c>
      <c r="O9336" t="s">
        <v>5772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5">
      <c r="A9337">
        <v>1035174</v>
      </c>
      <c r="B9337" t="s">
        <v>104</v>
      </c>
      <c r="C9337" t="s">
        <v>25</v>
      </c>
      <c r="D9337" t="s">
        <v>82</v>
      </c>
      <c r="E9337" t="s">
        <v>8115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37" s="1">
        <v>44360</v>
      </c>
      <c r="N9337">
        <v>1264811</v>
      </c>
      <c r="O9337" t="s">
        <v>5772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5">
      <c r="A9338">
        <v>494214</v>
      </c>
      <c r="B9338" t="s">
        <v>158</v>
      </c>
      <c r="C9338" t="s">
        <v>25</v>
      </c>
      <c r="D9338" t="s">
        <v>52</v>
      </c>
      <c r="E9338" t="s">
        <v>8116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38" s="1">
        <v>44451</v>
      </c>
      <c r="N9338">
        <v>632633</v>
      </c>
      <c r="O9338" t="s">
        <v>5772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5">
      <c r="A9339">
        <v>513289</v>
      </c>
      <c r="B9339" t="s">
        <v>69</v>
      </c>
      <c r="C9339" t="s">
        <v>25</v>
      </c>
      <c r="D9339" t="s">
        <v>109</v>
      </c>
      <c r="E9339" t="s">
        <v>7196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39" s="1">
        <v>44329</v>
      </c>
      <c r="N9339">
        <v>663190</v>
      </c>
      <c r="O9339" t="s">
        <v>5772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5">
      <c r="A9340">
        <v>489723</v>
      </c>
      <c r="B9340" t="s">
        <v>66</v>
      </c>
      <c r="C9340" t="s">
        <v>25</v>
      </c>
      <c r="D9340" t="s">
        <v>57</v>
      </c>
      <c r="E9340" t="s">
        <v>8117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40" s="1">
        <v>44299</v>
      </c>
      <c r="N9340">
        <v>624979</v>
      </c>
      <c r="O9340" t="s">
        <v>5772</v>
      </c>
      <c r="P9340" t="s">
        <v>160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5">
      <c r="A9341">
        <v>352661</v>
      </c>
      <c r="B9341" t="s">
        <v>178</v>
      </c>
      <c r="C9341" t="s">
        <v>25</v>
      </c>
      <c r="D9341" t="s">
        <v>57</v>
      </c>
      <c r="E9341" t="s">
        <v>8118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41" s="1">
        <v>44479</v>
      </c>
      <c r="N9341">
        <v>355909</v>
      </c>
      <c r="O9341" t="s">
        <v>5772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5">
      <c r="A9342">
        <v>605816</v>
      </c>
      <c r="B9342" t="s">
        <v>51</v>
      </c>
      <c r="C9342" t="s">
        <v>25</v>
      </c>
      <c r="D9342" t="s">
        <v>92</v>
      </c>
      <c r="E9342" t="s">
        <v>8119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42" s="1">
        <v>44543</v>
      </c>
      <c r="N9342">
        <v>777179</v>
      </c>
      <c r="O9342" t="s">
        <v>5772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5">
      <c r="A9343">
        <v>802930</v>
      </c>
      <c r="B9343" t="s">
        <v>130</v>
      </c>
      <c r="C9343" t="s">
        <v>25</v>
      </c>
      <c r="D9343" t="s">
        <v>120</v>
      </c>
      <c r="E9343" t="s">
        <v>8120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43" s="1">
        <v>44422</v>
      </c>
      <c r="N9343">
        <v>1008642</v>
      </c>
      <c r="O9343" t="s">
        <v>5772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5">
      <c r="A9344">
        <v>1015096</v>
      </c>
      <c r="B9344" t="s">
        <v>88</v>
      </c>
      <c r="C9344" t="s">
        <v>25</v>
      </c>
      <c r="D9344" t="s">
        <v>126</v>
      </c>
      <c r="E9344" t="s">
        <v>8121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44" s="1">
        <v>44575</v>
      </c>
      <c r="N9344">
        <v>1242726</v>
      </c>
      <c r="O9344" t="s">
        <v>5772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5">
      <c r="A9345">
        <v>760250</v>
      </c>
      <c r="B9345" t="s">
        <v>62</v>
      </c>
      <c r="C9345" t="s">
        <v>25</v>
      </c>
      <c r="D9345" t="s">
        <v>36</v>
      </c>
      <c r="E9345" t="s">
        <v>8122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45" s="1">
        <v>44452</v>
      </c>
      <c r="N9345">
        <v>960513</v>
      </c>
      <c r="O9345" t="s">
        <v>5772</v>
      </c>
      <c r="P9345" t="s">
        <v>160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5">
      <c r="A9346">
        <v>462824</v>
      </c>
      <c r="B9346" t="s">
        <v>236</v>
      </c>
      <c r="C9346" t="s">
        <v>25</v>
      </c>
      <c r="D9346" t="s">
        <v>52</v>
      </c>
      <c r="E9346" t="s">
        <v>1499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46" s="1">
        <v>44419</v>
      </c>
      <c r="N9346">
        <v>579215</v>
      </c>
      <c r="O9346" t="s">
        <v>5772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5">
      <c r="A9347">
        <v>365203</v>
      </c>
      <c r="B9347" t="s">
        <v>66</v>
      </c>
      <c r="C9347" t="s">
        <v>25</v>
      </c>
      <c r="D9347" t="s">
        <v>109</v>
      </c>
      <c r="E9347" t="s">
        <v>2276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47" s="1">
        <v>44511</v>
      </c>
      <c r="N9347">
        <v>376114</v>
      </c>
      <c r="O9347" t="s">
        <v>5772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5">
      <c r="A9348">
        <v>492484</v>
      </c>
      <c r="B9348" t="s">
        <v>66</v>
      </c>
      <c r="C9348" t="s">
        <v>25</v>
      </c>
      <c r="D9348" t="s">
        <v>77</v>
      </c>
      <c r="E9348" t="s">
        <v>6024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48" s="1">
        <v>44510</v>
      </c>
      <c r="N9348">
        <v>629872</v>
      </c>
      <c r="O9348" t="s">
        <v>5772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5">
      <c r="A9349">
        <v>1036318</v>
      </c>
      <c r="B9349" t="s">
        <v>46</v>
      </c>
      <c r="C9349" t="s">
        <v>25</v>
      </c>
      <c r="D9349" t="s">
        <v>126</v>
      </c>
      <c r="E9349" t="s">
        <v>8123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49" s="1">
        <v>44240</v>
      </c>
      <c r="N9349">
        <v>1266180</v>
      </c>
      <c r="O9349" t="s">
        <v>5772</v>
      </c>
      <c r="P9349" t="s">
        <v>160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5">
      <c r="A9350">
        <v>518603</v>
      </c>
      <c r="B9350" t="s">
        <v>66</v>
      </c>
      <c r="C9350" t="s">
        <v>25</v>
      </c>
      <c r="D9350" t="s">
        <v>36</v>
      </c>
      <c r="E9350" t="s">
        <v>5256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50" s="1">
        <v>44390</v>
      </c>
      <c r="N9350">
        <v>670363</v>
      </c>
      <c r="O9350" t="s">
        <v>5772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5">
      <c r="A9351">
        <v>438165</v>
      </c>
      <c r="B9351" t="s">
        <v>62</v>
      </c>
      <c r="C9351" t="s">
        <v>25</v>
      </c>
      <c r="D9351" t="s">
        <v>52</v>
      </c>
      <c r="E9351" t="s">
        <v>8124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51" s="1">
        <v>44481</v>
      </c>
      <c r="N9351">
        <v>527419</v>
      </c>
      <c r="O9351" t="s">
        <v>5772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5">
      <c r="A9352">
        <v>805331</v>
      </c>
      <c r="B9352" t="s">
        <v>35</v>
      </c>
      <c r="C9352" t="s">
        <v>25</v>
      </c>
      <c r="D9352" t="s">
        <v>52</v>
      </c>
      <c r="E9352" t="s">
        <v>2970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52" s="1">
        <v>44360</v>
      </c>
      <c r="N9352">
        <v>1011341</v>
      </c>
      <c r="O9352" t="s">
        <v>5772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5">
      <c r="A9353">
        <v>890539</v>
      </c>
      <c r="B9353" t="s">
        <v>132</v>
      </c>
      <c r="C9353" t="s">
        <v>25</v>
      </c>
      <c r="D9353" t="s">
        <v>109</v>
      </c>
      <c r="E9353" t="s">
        <v>8125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53" s="1">
        <v>44514</v>
      </c>
      <c r="N9353">
        <v>1107154</v>
      </c>
      <c r="O9353" t="s">
        <v>5772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5">
      <c r="A9354">
        <v>996235</v>
      </c>
      <c r="B9354" t="s">
        <v>130</v>
      </c>
      <c r="C9354" t="s">
        <v>25</v>
      </c>
      <c r="D9354" t="s">
        <v>57</v>
      </c>
      <c r="E9354" t="s">
        <v>8126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54" s="1">
        <v>44544</v>
      </c>
      <c r="N9354">
        <v>1220849</v>
      </c>
      <c r="O9354" t="s">
        <v>5772</v>
      </c>
      <c r="P9354" t="s">
        <v>160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5">
      <c r="A9355">
        <v>510374</v>
      </c>
      <c r="B9355" t="s">
        <v>167</v>
      </c>
      <c r="C9355" t="s">
        <v>25</v>
      </c>
      <c r="D9355" t="s">
        <v>42</v>
      </c>
      <c r="E9355" t="s">
        <v>2761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55" s="1">
        <v>44360</v>
      </c>
      <c r="N9355">
        <v>659010</v>
      </c>
      <c r="O9355" t="s">
        <v>5772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5">
      <c r="A9356">
        <v>463412</v>
      </c>
      <c r="B9356" t="s">
        <v>124</v>
      </c>
      <c r="C9356" t="s">
        <v>25</v>
      </c>
      <c r="D9356" t="s">
        <v>26</v>
      </c>
      <c r="E9356" t="s">
        <v>4433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56" s="1">
        <v>44389</v>
      </c>
      <c r="N9356">
        <v>580197</v>
      </c>
      <c r="O9356" t="s">
        <v>5772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5">
      <c r="A9357">
        <v>451211</v>
      </c>
      <c r="B9357" t="s">
        <v>320</v>
      </c>
      <c r="C9357" t="s">
        <v>25</v>
      </c>
      <c r="D9357" t="s">
        <v>82</v>
      </c>
      <c r="E9357" t="s">
        <v>226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57" s="1">
        <v>44388</v>
      </c>
      <c r="N9357">
        <v>555703</v>
      </c>
      <c r="O9357" t="s">
        <v>5772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5">
      <c r="A9358">
        <v>387556</v>
      </c>
      <c r="B9358" t="s">
        <v>153</v>
      </c>
      <c r="C9358" t="s">
        <v>25</v>
      </c>
      <c r="D9358" t="s">
        <v>82</v>
      </c>
      <c r="E9358" t="s">
        <v>8127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58" s="1">
        <v>44327</v>
      </c>
      <c r="N9358">
        <v>420482</v>
      </c>
      <c r="O9358" t="s">
        <v>5772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5">
      <c r="A9359">
        <v>360493</v>
      </c>
      <c r="B9359" t="s">
        <v>62</v>
      </c>
      <c r="C9359" t="s">
        <v>25</v>
      </c>
      <c r="D9359" t="s">
        <v>82</v>
      </c>
      <c r="E9359" t="s">
        <v>8128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59" s="1">
        <v>44325</v>
      </c>
      <c r="N9359">
        <v>368299</v>
      </c>
      <c r="O9359" t="s">
        <v>5772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5">
      <c r="A9360">
        <v>578081</v>
      </c>
      <c r="B9360" t="s">
        <v>236</v>
      </c>
      <c r="C9360" t="s">
        <v>25</v>
      </c>
      <c r="D9360" t="s">
        <v>82</v>
      </c>
      <c r="E9360" t="s">
        <v>8129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60" s="1">
        <v>44297</v>
      </c>
      <c r="N9360">
        <v>743288</v>
      </c>
      <c r="O9360" t="s">
        <v>5772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5">
      <c r="A9361">
        <v>1038218</v>
      </c>
      <c r="B9361" t="s">
        <v>124</v>
      </c>
      <c r="C9361" t="s">
        <v>25</v>
      </c>
      <c r="D9361" t="s">
        <v>52</v>
      </c>
      <c r="E9361" t="s">
        <v>8130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61" s="1">
        <v>44575</v>
      </c>
      <c r="N9361">
        <v>1268117</v>
      </c>
      <c r="O9361" t="s">
        <v>5772</v>
      </c>
      <c r="P9361" t="s">
        <v>160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5">
      <c r="A9362">
        <v>688265</v>
      </c>
      <c r="B9362" t="s">
        <v>51</v>
      </c>
      <c r="C9362" t="s">
        <v>25</v>
      </c>
      <c r="D9362" t="s">
        <v>52</v>
      </c>
      <c r="E9362" t="s">
        <v>8131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62" s="1">
        <v>44453</v>
      </c>
      <c r="N9362">
        <v>878387</v>
      </c>
      <c r="O9362" t="s">
        <v>5772</v>
      </c>
      <c r="P9362" t="s">
        <v>160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5">
      <c r="A9363">
        <v>481494</v>
      </c>
      <c r="B9363" t="s">
        <v>85</v>
      </c>
      <c r="C9363" t="s">
        <v>25</v>
      </c>
      <c r="D9363" t="s">
        <v>52</v>
      </c>
      <c r="E9363" t="s">
        <v>4641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63" s="1">
        <v>44480</v>
      </c>
      <c r="N9363">
        <v>612391</v>
      </c>
      <c r="O9363" t="s">
        <v>5772</v>
      </c>
      <c r="P9363" t="s">
        <v>160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5">
      <c r="A9364">
        <v>1004071</v>
      </c>
      <c r="B9364" t="s">
        <v>148</v>
      </c>
      <c r="C9364" t="s">
        <v>25</v>
      </c>
      <c r="D9364" t="s">
        <v>52</v>
      </c>
      <c r="E9364" t="s">
        <v>8132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64" s="1">
        <v>44421</v>
      </c>
      <c r="N9364">
        <v>1230495</v>
      </c>
      <c r="O9364" t="s">
        <v>5772</v>
      </c>
      <c r="P9364" t="s">
        <v>160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5">
      <c r="A9365">
        <v>355587</v>
      </c>
      <c r="B9365" t="s">
        <v>85</v>
      </c>
      <c r="C9365" t="s">
        <v>25</v>
      </c>
      <c r="D9365" t="s">
        <v>52</v>
      </c>
      <c r="E9365" t="s">
        <v>8133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65" s="1">
        <v>44296</v>
      </c>
      <c r="N9365">
        <v>360361</v>
      </c>
      <c r="O9365" t="s">
        <v>5772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5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66" s="1">
        <v>44330</v>
      </c>
      <c r="N9366">
        <v>1048909</v>
      </c>
      <c r="O9366" t="s">
        <v>5772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5">
      <c r="A9367">
        <v>481921</v>
      </c>
      <c r="B9367" t="s">
        <v>35</v>
      </c>
      <c r="C9367" t="s">
        <v>25</v>
      </c>
      <c r="D9367" t="s">
        <v>52</v>
      </c>
      <c r="E9367" t="s">
        <v>8134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67" s="1">
        <v>44268</v>
      </c>
      <c r="N9367">
        <v>612966</v>
      </c>
      <c r="O9367" t="s">
        <v>5772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5">
      <c r="A9368">
        <v>487706</v>
      </c>
      <c r="B9368" t="s">
        <v>46</v>
      </c>
      <c r="C9368" t="s">
        <v>25</v>
      </c>
      <c r="D9368" t="s">
        <v>52</v>
      </c>
      <c r="E9368" t="s">
        <v>8135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68" s="1">
        <v>44450</v>
      </c>
      <c r="N9368">
        <v>621800</v>
      </c>
      <c r="O9368" t="s">
        <v>5772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5">
      <c r="A9369">
        <v>594379</v>
      </c>
      <c r="B9369" t="s">
        <v>46</v>
      </c>
      <c r="C9369" t="s">
        <v>25</v>
      </c>
      <c r="D9369" t="s">
        <v>52</v>
      </c>
      <c r="E9369" t="s">
        <v>8136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69" s="1">
        <v>44389</v>
      </c>
      <c r="N9369">
        <v>763253</v>
      </c>
      <c r="O9369" t="s">
        <v>5772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5">
      <c r="A9370">
        <v>625003</v>
      </c>
      <c r="B9370" t="s">
        <v>132</v>
      </c>
      <c r="C9370" t="s">
        <v>25</v>
      </c>
      <c r="D9370" t="s">
        <v>109</v>
      </c>
      <c r="E9370" t="s">
        <v>8137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70" s="1">
        <v>44389</v>
      </c>
      <c r="N9370">
        <v>801008</v>
      </c>
      <c r="O9370" t="s">
        <v>5772</v>
      </c>
      <c r="P9370" t="s">
        <v>160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5">
      <c r="A9371">
        <v>520029</v>
      </c>
      <c r="B9371" t="s">
        <v>158</v>
      </c>
      <c r="C9371" t="s">
        <v>25</v>
      </c>
      <c r="D9371" t="s">
        <v>109</v>
      </c>
      <c r="E9371" t="s">
        <v>8138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71" s="1">
        <v>44298</v>
      </c>
      <c r="N9371">
        <v>672248</v>
      </c>
      <c r="O9371" t="s">
        <v>5772</v>
      </c>
      <c r="P9371" t="s">
        <v>160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5">
      <c r="A9372">
        <v>509679</v>
      </c>
      <c r="B9372" t="s">
        <v>85</v>
      </c>
      <c r="C9372" t="s">
        <v>25</v>
      </c>
      <c r="D9372" t="s">
        <v>109</v>
      </c>
      <c r="E9372" t="s">
        <v>8139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72" s="1">
        <v>44360</v>
      </c>
      <c r="N9372">
        <v>657924</v>
      </c>
      <c r="O9372" t="s">
        <v>5772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5">
      <c r="A9373">
        <v>871578</v>
      </c>
      <c r="B9373" t="s">
        <v>132</v>
      </c>
      <c r="C9373" t="s">
        <v>25</v>
      </c>
      <c r="D9373" t="s">
        <v>109</v>
      </c>
      <c r="E9373" t="s">
        <v>8140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73" s="1">
        <v>44269</v>
      </c>
      <c r="N9373">
        <v>1085654</v>
      </c>
      <c r="O9373" t="s">
        <v>5772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5">
      <c r="A9374">
        <v>514260</v>
      </c>
      <c r="B9374" t="s">
        <v>35</v>
      </c>
      <c r="C9374" t="s">
        <v>25</v>
      </c>
      <c r="D9374" t="s">
        <v>57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74" s="1">
        <v>44511</v>
      </c>
      <c r="N9374">
        <v>664708</v>
      </c>
      <c r="O9374" t="s">
        <v>5772</v>
      </c>
      <c r="P9374" t="s">
        <v>160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5">
      <c r="A9375">
        <v>468920</v>
      </c>
      <c r="B9375" t="s">
        <v>132</v>
      </c>
      <c r="C9375" t="s">
        <v>25</v>
      </c>
      <c r="D9375" t="s">
        <v>57</v>
      </c>
      <c r="E9375" t="s">
        <v>709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75" s="1">
        <v>44238</v>
      </c>
      <c r="N9375">
        <v>590987</v>
      </c>
      <c r="O9375" t="s">
        <v>5772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5">
      <c r="A9376">
        <v>619871</v>
      </c>
      <c r="B9376" t="s">
        <v>35</v>
      </c>
      <c r="C9376" t="s">
        <v>25</v>
      </c>
      <c r="D9376" t="s">
        <v>57</v>
      </c>
      <c r="E9376" t="s">
        <v>8141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76" s="1">
        <v>44360</v>
      </c>
      <c r="N9376">
        <v>794483</v>
      </c>
      <c r="O9376" t="s">
        <v>5772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5">
      <c r="A9377">
        <v>817826</v>
      </c>
      <c r="B9377" t="s">
        <v>62</v>
      </c>
      <c r="C9377" t="s">
        <v>25</v>
      </c>
      <c r="D9377" t="s">
        <v>57</v>
      </c>
      <c r="E9377" t="s">
        <v>8142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77" s="1">
        <v>44453</v>
      </c>
      <c r="N9377">
        <v>1025709</v>
      </c>
      <c r="O9377" t="s">
        <v>5772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5">
      <c r="A9378">
        <v>876446</v>
      </c>
      <c r="B9378" t="s">
        <v>35</v>
      </c>
      <c r="C9378" t="s">
        <v>25</v>
      </c>
      <c r="D9378" t="s">
        <v>57</v>
      </c>
      <c r="E9378" t="s">
        <v>8143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78" s="1">
        <v>44299</v>
      </c>
      <c r="N9378">
        <v>1091117</v>
      </c>
      <c r="O9378" t="s">
        <v>5772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5">
      <c r="A9379">
        <v>291687</v>
      </c>
      <c r="B9379" t="s">
        <v>46</v>
      </c>
      <c r="C9379" t="s">
        <v>25</v>
      </c>
      <c r="D9379" t="s">
        <v>42</v>
      </c>
      <c r="E9379" t="s">
        <v>757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79" s="1">
        <v>44327</v>
      </c>
      <c r="N9379">
        <v>291684</v>
      </c>
      <c r="O9379" t="s">
        <v>5772</v>
      </c>
      <c r="P9379" t="s">
        <v>160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5">
      <c r="A9380">
        <v>1040295</v>
      </c>
      <c r="B9380" t="s">
        <v>51</v>
      </c>
      <c r="C9380" t="s">
        <v>25</v>
      </c>
      <c r="D9380" t="s">
        <v>42</v>
      </c>
      <c r="E9380" t="s">
        <v>8144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80" s="1">
        <v>44481</v>
      </c>
      <c r="N9380">
        <v>1270259</v>
      </c>
      <c r="O9380" t="s">
        <v>5772</v>
      </c>
      <c r="P9380" t="s">
        <v>160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5">
      <c r="A9381">
        <v>1019432</v>
      </c>
      <c r="B9381" t="s">
        <v>35</v>
      </c>
      <c r="C9381" t="s">
        <v>25</v>
      </c>
      <c r="D9381" t="s">
        <v>42</v>
      </c>
      <c r="E9381" t="s">
        <v>8145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81" s="1">
        <v>44359</v>
      </c>
      <c r="N9381">
        <v>1248131</v>
      </c>
      <c r="O9381" t="s">
        <v>5772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5">
      <c r="A9382">
        <v>503016</v>
      </c>
      <c r="B9382" t="s">
        <v>35</v>
      </c>
      <c r="C9382" t="s">
        <v>25</v>
      </c>
      <c r="D9382" t="s">
        <v>42</v>
      </c>
      <c r="E9382" t="s">
        <v>8146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82" s="1">
        <v>44299</v>
      </c>
      <c r="N9382">
        <v>647216</v>
      </c>
      <c r="O9382" t="s">
        <v>5772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5">
      <c r="A9383">
        <v>283106</v>
      </c>
      <c r="B9383" t="s">
        <v>35</v>
      </c>
      <c r="C9383" t="s">
        <v>25</v>
      </c>
      <c r="D9383" t="s">
        <v>42</v>
      </c>
      <c r="E9383" t="s">
        <v>517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83" s="1">
        <v>44479</v>
      </c>
      <c r="N9383">
        <v>264548</v>
      </c>
      <c r="O9383" t="s">
        <v>5772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5">
      <c r="A9384">
        <v>747244</v>
      </c>
      <c r="B9384" t="s">
        <v>35</v>
      </c>
      <c r="C9384" t="s">
        <v>25</v>
      </c>
      <c r="D9384" t="s">
        <v>77</v>
      </c>
      <c r="E9384" t="s">
        <v>2008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84" s="1">
        <v>44361</v>
      </c>
      <c r="N9384">
        <v>946154</v>
      </c>
      <c r="O9384" t="s">
        <v>5772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5">
      <c r="A9385">
        <v>478076</v>
      </c>
      <c r="B9385" t="s">
        <v>340</v>
      </c>
      <c r="C9385" t="s">
        <v>25</v>
      </c>
      <c r="D9385" t="s">
        <v>77</v>
      </c>
      <c r="E9385" t="s">
        <v>8147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85" s="1">
        <v>44571</v>
      </c>
      <c r="N9385">
        <v>606869</v>
      </c>
      <c r="O9385" t="s">
        <v>5772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5">
      <c r="A9386">
        <v>670763</v>
      </c>
      <c r="B9386" t="s">
        <v>124</v>
      </c>
      <c r="C9386" t="s">
        <v>25</v>
      </c>
      <c r="D9386" t="s">
        <v>77</v>
      </c>
      <c r="E9386" t="s">
        <v>8148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86" s="1">
        <v>44240</v>
      </c>
      <c r="N9386">
        <v>857494</v>
      </c>
      <c r="O9386" t="s">
        <v>5772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5">
      <c r="A9387">
        <v>644130</v>
      </c>
      <c r="B9387" t="s">
        <v>24</v>
      </c>
      <c r="C9387" t="s">
        <v>25</v>
      </c>
      <c r="D9387" t="s">
        <v>77</v>
      </c>
      <c r="E9387" t="s">
        <v>8149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87" s="1">
        <v>44241</v>
      </c>
      <c r="N9387">
        <v>824283</v>
      </c>
      <c r="O9387" t="s">
        <v>5772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5">
      <c r="A9388">
        <v>802075</v>
      </c>
      <c r="B9388" t="s">
        <v>66</v>
      </c>
      <c r="C9388" t="s">
        <v>25</v>
      </c>
      <c r="D9388" t="s">
        <v>77</v>
      </c>
      <c r="E9388" t="s">
        <v>2758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88" s="1">
        <v>44422</v>
      </c>
      <c r="N9388">
        <v>1007698</v>
      </c>
      <c r="O9388" t="s">
        <v>5772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5">
      <c r="A9389">
        <v>501087</v>
      </c>
      <c r="B9389" t="s">
        <v>137</v>
      </c>
      <c r="C9389" t="s">
        <v>25</v>
      </c>
      <c r="D9389" t="s">
        <v>92</v>
      </c>
      <c r="E9389" t="s">
        <v>8150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89" s="1">
        <v>44268</v>
      </c>
      <c r="N9389">
        <v>643880</v>
      </c>
      <c r="O9389" t="s">
        <v>5772</v>
      </c>
      <c r="P9389" t="s">
        <v>160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5">
      <c r="A9390">
        <v>467857</v>
      </c>
      <c r="B9390" t="s">
        <v>24</v>
      </c>
      <c r="C9390" t="s">
        <v>25</v>
      </c>
      <c r="D9390" t="s">
        <v>120</v>
      </c>
      <c r="E9390" t="s">
        <v>6443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90" s="1">
        <v>44481</v>
      </c>
      <c r="N9390">
        <v>588871</v>
      </c>
      <c r="O9390" t="s">
        <v>5772</v>
      </c>
      <c r="P9390" t="s">
        <v>160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5">
      <c r="A9391">
        <v>467282</v>
      </c>
      <c r="B9391" t="s">
        <v>35</v>
      </c>
      <c r="C9391" t="s">
        <v>25</v>
      </c>
      <c r="D9391" t="s">
        <v>120</v>
      </c>
      <c r="E9391" t="s">
        <v>8151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91" s="1">
        <v>44239</v>
      </c>
      <c r="N9391">
        <v>587610</v>
      </c>
      <c r="O9391" t="s">
        <v>5772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5">
      <c r="A9392">
        <v>874604</v>
      </c>
      <c r="B9392" t="s">
        <v>46</v>
      </c>
      <c r="C9392" t="s">
        <v>25</v>
      </c>
      <c r="D9392" t="s">
        <v>120</v>
      </c>
      <c r="E9392" t="s">
        <v>8152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92" s="1">
        <v>44451</v>
      </c>
      <c r="N9392">
        <v>1089085</v>
      </c>
      <c r="O9392" t="s">
        <v>5772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5">
      <c r="A9393">
        <v>787172</v>
      </c>
      <c r="B9393" t="s">
        <v>193</v>
      </c>
      <c r="C9393" t="s">
        <v>25</v>
      </c>
      <c r="D9393" t="s">
        <v>120</v>
      </c>
      <c r="E9393" t="s">
        <v>8153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93" s="1">
        <v>44422</v>
      </c>
      <c r="N9393">
        <v>990684</v>
      </c>
      <c r="O9393" t="s">
        <v>5772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5">
      <c r="A9394">
        <v>698464</v>
      </c>
      <c r="B9394" t="s">
        <v>97</v>
      </c>
      <c r="C9394" t="s">
        <v>25</v>
      </c>
      <c r="D9394" t="s">
        <v>120</v>
      </c>
      <c r="E9394" t="s">
        <v>8154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94" s="1">
        <v>44300</v>
      </c>
      <c r="N9394">
        <v>889912</v>
      </c>
      <c r="O9394" t="s">
        <v>5772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5">
      <c r="A9395">
        <v>1037004</v>
      </c>
      <c r="B9395" t="s">
        <v>62</v>
      </c>
      <c r="C9395" t="s">
        <v>25</v>
      </c>
      <c r="D9395" t="s">
        <v>126</v>
      </c>
      <c r="E9395" t="s">
        <v>8155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95" s="1">
        <v>44482</v>
      </c>
      <c r="N9395">
        <v>1266685</v>
      </c>
      <c r="O9395" t="s">
        <v>5772</v>
      </c>
      <c r="P9395" t="s">
        <v>160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5">
      <c r="A9396">
        <v>388341</v>
      </c>
      <c r="B9396" t="s">
        <v>137</v>
      </c>
      <c r="C9396" t="s">
        <v>25</v>
      </c>
      <c r="D9396" t="s">
        <v>36</v>
      </c>
      <c r="E9396" t="s">
        <v>8156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96" s="1">
        <v>44571</v>
      </c>
      <c r="N9396">
        <v>421717</v>
      </c>
      <c r="O9396" t="s">
        <v>5772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5">
      <c r="A9397">
        <v>440606</v>
      </c>
      <c r="B9397" t="s">
        <v>35</v>
      </c>
      <c r="C9397" t="s">
        <v>25</v>
      </c>
      <c r="D9397" t="s">
        <v>36</v>
      </c>
      <c r="E9397" t="s">
        <v>8157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97" s="1">
        <v>44481</v>
      </c>
      <c r="N9397">
        <v>533780</v>
      </c>
      <c r="O9397" t="s">
        <v>5772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5">
      <c r="A9398">
        <v>513646</v>
      </c>
      <c r="B9398" t="s">
        <v>24</v>
      </c>
      <c r="C9398" t="s">
        <v>25</v>
      </c>
      <c r="D9398" t="s">
        <v>26</v>
      </c>
      <c r="E9398" t="s">
        <v>8158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98" s="1">
        <v>44542</v>
      </c>
      <c r="N9398">
        <v>663710</v>
      </c>
      <c r="O9398" t="s">
        <v>5772</v>
      </c>
      <c r="P9398" t="s">
        <v>160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5">
      <c r="A9399">
        <v>382545</v>
      </c>
      <c r="B9399" t="s">
        <v>62</v>
      </c>
      <c r="C9399" t="s">
        <v>25</v>
      </c>
      <c r="D9399" t="s">
        <v>26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99" s="1">
        <v>44417</v>
      </c>
      <c r="N9399">
        <v>412107</v>
      </c>
      <c r="O9399" t="s">
        <v>5772</v>
      </c>
      <c r="P9399" t="s">
        <v>160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5">
      <c r="A9400">
        <v>457372</v>
      </c>
      <c r="B9400" t="s">
        <v>124</v>
      </c>
      <c r="C9400" t="s">
        <v>25</v>
      </c>
      <c r="D9400" t="s">
        <v>26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00" s="1">
        <v>44542</v>
      </c>
      <c r="N9400">
        <v>568520</v>
      </c>
      <c r="O9400" t="s">
        <v>5772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5">
      <c r="A9401">
        <v>460123</v>
      </c>
      <c r="B9401" t="s">
        <v>35</v>
      </c>
      <c r="C9401" t="s">
        <v>25</v>
      </c>
      <c r="D9401" t="s">
        <v>26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01" s="1">
        <v>44573</v>
      </c>
      <c r="N9401">
        <v>574002</v>
      </c>
      <c r="O9401" t="s">
        <v>5772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5">
      <c r="A9402">
        <v>604552</v>
      </c>
      <c r="B9402" t="s">
        <v>62</v>
      </c>
      <c r="C9402" t="s">
        <v>25</v>
      </c>
      <c r="D9402" t="s">
        <v>26</v>
      </c>
      <c r="E9402" t="s">
        <v>8159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02" s="1">
        <v>44543</v>
      </c>
      <c r="N9402">
        <v>775590</v>
      </c>
      <c r="O9402" t="s">
        <v>5772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5">
      <c r="A9403">
        <v>457657</v>
      </c>
      <c r="B9403" t="s">
        <v>128</v>
      </c>
      <c r="C9403" t="s">
        <v>25</v>
      </c>
      <c r="D9403" t="s">
        <v>52</v>
      </c>
      <c r="E9403" t="s">
        <v>8160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03" s="1">
        <v>44542</v>
      </c>
      <c r="N9403">
        <v>569083</v>
      </c>
      <c r="O9403" t="s">
        <v>5772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5">
      <c r="A9404">
        <v>889368</v>
      </c>
      <c r="B9404" t="s">
        <v>69</v>
      </c>
      <c r="C9404" t="s">
        <v>25</v>
      </c>
      <c r="D9404" t="s">
        <v>52</v>
      </c>
      <c r="E9404" t="s">
        <v>8161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04" s="1">
        <v>44514</v>
      </c>
      <c r="N9404">
        <v>1105869</v>
      </c>
      <c r="O9404" t="s">
        <v>5772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5">
      <c r="A9405">
        <v>616256</v>
      </c>
      <c r="B9405" t="s">
        <v>153</v>
      </c>
      <c r="C9405" t="s">
        <v>25</v>
      </c>
      <c r="D9405" t="s">
        <v>109</v>
      </c>
      <c r="E9405" t="s">
        <v>8162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05" s="1">
        <v>44297</v>
      </c>
      <c r="N9405">
        <v>790176</v>
      </c>
      <c r="O9405" t="s">
        <v>5772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5">
      <c r="A9406">
        <v>302749</v>
      </c>
      <c r="B9406" t="s">
        <v>51</v>
      </c>
      <c r="C9406" t="s">
        <v>25</v>
      </c>
      <c r="D9406" t="s">
        <v>109</v>
      </c>
      <c r="E9406" t="s">
        <v>8163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06" s="1">
        <v>44327</v>
      </c>
      <c r="N9406">
        <v>302738</v>
      </c>
      <c r="O9406" t="s">
        <v>5772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5">
      <c r="A9407">
        <v>459542</v>
      </c>
      <c r="B9407" t="s">
        <v>130</v>
      </c>
      <c r="C9407" t="s">
        <v>25</v>
      </c>
      <c r="D9407" t="s">
        <v>42</v>
      </c>
      <c r="E9407" t="s">
        <v>8164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07" s="1">
        <v>44542</v>
      </c>
      <c r="N9407">
        <v>572889</v>
      </c>
      <c r="O9407" t="s">
        <v>5772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5">
      <c r="A9408">
        <v>569751</v>
      </c>
      <c r="B9408" t="s">
        <v>46</v>
      </c>
      <c r="C9408" t="s">
        <v>25</v>
      </c>
      <c r="D9408" t="s">
        <v>42</v>
      </c>
      <c r="E9408" t="s">
        <v>8165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08" s="1">
        <v>44482</v>
      </c>
      <c r="N9408">
        <v>732907</v>
      </c>
      <c r="O9408" t="s">
        <v>5772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5">
      <c r="A9409">
        <v>475455</v>
      </c>
      <c r="B9409" t="s">
        <v>69</v>
      </c>
      <c r="C9409" t="s">
        <v>25</v>
      </c>
      <c r="D9409" t="s">
        <v>26</v>
      </c>
      <c r="E9409" t="s">
        <v>8166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09" s="1">
        <v>44268</v>
      </c>
      <c r="N9409">
        <v>601883</v>
      </c>
      <c r="O9409" t="s">
        <v>5772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5">
      <c r="A9410">
        <v>845162</v>
      </c>
      <c r="B9410" t="s">
        <v>158</v>
      </c>
      <c r="C9410" t="s">
        <v>25</v>
      </c>
      <c r="D9410" t="s">
        <v>109</v>
      </c>
      <c r="E9410" t="s">
        <v>4344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10" s="1">
        <v>44268</v>
      </c>
      <c r="N9410">
        <v>1056327</v>
      </c>
      <c r="O9410" t="s">
        <v>5772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5">
      <c r="A9411">
        <v>553788</v>
      </c>
      <c r="B9411" t="s">
        <v>46</v>
      </c>
      <c r="C9411" t="s">
        <v>25</v>
      </c>
      <c r="D9411" t="s">
        <v>120</v>
      </c>
      <c r="E9411" t="s">
        <v>8167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11" s="1">
        <v>44452</v>
      </c>
      <c r="N9411">
        <v>713501</v>
      </c>
      <c r="O9411" t="s">
        <v>5772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5">
      <c r="A9412">
        <v>358967</v>
      </c>
      <c r="B9412" t="s">
        <v>46</v>
      </c>
      <c r="C9412" t="s">
        <v>25</v>
      </c>
      <c r="D9412" t="s">
        <v>26</v>
      </c>
      <c r="E9412" t="s">
        <v>1775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12" s="1">
        <v>44480</v>
      </c>
      <c r="N9412">
        <v>365909</v>
      </c>
      <c r="O9412" t="s">
        <v>5772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5">
      <c r="A9413">
        <v>449306</v>
      </c>
      <c r="B9413" t="s">
        <v>132</v>
      </c>
      <c r="C9413" t="s">
        <v>25</v>
      </c>
      <c r="D9413" t="s">
        <v>82</v>
      </c>
      <c r="E9413" t="s">
        <v>6165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13" s="1">
        <v>44297</v>
      </c>
      <c r="N9413">
        <v>551835</v>
      </c>
      <c r="O9413" t="s">
        <v>5772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5">
      <c r="A9414">
        <v>788538</v>
      </c>
      <c r="B9414" t="s">
        <v>62</v>
      </c>
      <c r="C9414" t="s">
        <v>25</v>
      </c>
      <c r="D9414" t="s">
        <v>82</v>
      </c>
      <c r="E9414" t="s">
        <v>8168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14" s="1">
        <v>44359</v>
      </c>
      <c r="N9414">
        <v>992276</v>
      </c>
      <c r="O9414" t="s">
        <v>5772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5">
      <c r="A9415">
        <v>417855</v>
      </c>
      <c r="B9415" t="s">
        <v>85</v>
      </c>
      <c r="C9415" t="s">
        <v>25</v>
      </c>
      <c r="D9415" t="s">
        <v>82</v>
      </c>
      <c r="E9415" t="s">
        <v>4775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15" s="1">
        <v>44420</v>
      </c>
      <c r="N9415">
        <v>487397</v>
      </c>
      <c r="O9415" t="s">
        <v>5772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5">
      <c r="A9416">
        <v>485830</v>
      </c>
      <c r="B9416" t="s">
        <v>46</v>
      </c>
      <c r="C9416" t="s">
        <v>25</v>
      </c>
      <c r="D9416" t="s">
        <v>52</v>
      </c>
      <c r="E9416" t="s">
        <v>7043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16" s="1">
        <v>44327</v>
      </c>
      <c r="N9416">
        <v>619024</v>
      </c>
      <c r="O9416" t="s">
        <v>5772</v>
      </c>
      <c r="P9416" t="s">
        <v>160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5">
      <c r="A9417">
        <v>456643</v>
      </c>
      <c r="B9417" t="s">
        <v>88</v>
      </c>
      <c r="C9417" t="s">
        <v>25</v>
      </c>
      <c r="D9417" t="s">
        <v>52</v>
      </c>
      <c r="E9417" t="s">
        <v>8169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17" s="1">
        <v>44481</v>
      </c>
      <c r="N9417">
        <v>567254</v>
      </c>
      <c r="O9417" t="s">
        <v>5772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5">
      <c r="A9418">
        <v>595728</v>
      </c>
      <c r="B9418" t="s">
        <v>35</v>
      </c>
      <c r="C9418" t="s">
        <v>25</v>
      </c>
      <c r="D9418" t="s">
        <v>52</v>
      </c>
      <c r="E9418" t="s">
        <v>8170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18" s="1">
        <v>44513</v>
      </c>
      <c r="N9418">
        <v>764812</v>
      </c>
      <c r="O9418" t="s">
        <v>5772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5">
      <c r="A9419">
        <v>486882</v>
      </c>
      <c r="B9419" t="s">
        <v>107</v>
      </c>
      <c r="C9419" t="s">
        <v>25</v>
      </c>
      <c r="D9419" t="s">
        <v>52</v>
      </c>
      <c r="E9419" t="s">
        <v>8171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19" s="1">
        <v>44267</v>
      </c>
      <c r="N9419">
        <v>620568</v>
      </c>
      <c r="O9419" t="s">
        <v>5772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5">
      <c r="A9420">
        <v>480107</v>
      </c>
      <c r="B9420" t="s">
        <v>80</v>
      </c>
      <c r="C9420" t="s">
        <v>25</v>
      </c>
      <c r="D9420" t="s">
        <v>109</v>
      </c>
      <c r="E9420" t="s">
        <v>399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20" s="1">
        <v>44540</v>
      </c>
      <c r="N9420">
        <v>610171</v>
      </c>
      <c r="O9420" t="s">
        <v>5772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5">
      <c r="A9421">
        <v>435210</v>
      </c>
      <c r="B9421" t="s">
        <v>51</v>
      </c>
      <c r="C9421" t="s">
        <v>25</v>
      </c>
      <c r="D9421" t="s">
        <v>109</v>
      </c>
      <c r="E9421" t="s">
        <v>8172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21" s="1">
        <v>44481</v>
      </c>
      <c r="N9421">
        <v>519920</v>
      </c>
      <c r="O9421" t="s">
        <v>5772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5">
      <c r="A9422">
        <v>642462</v>
      </c>
      <c r="B9422" t="s">
        <v>51</v>
      </c>
      <c r="C9422" t="s">
        <v>25</v>
      </c>
      <c r="D9422" t="s">
        <v>109</v>
      </c>
      <c r="E9422" t="s">
        <v>8173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22" s="1">
        <v>44241</v>
      </c>
      <c r="N9422">
        <v>822313</v>
      </c>
      <c r="O9422" t="s">
        <v>5772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5">
      <c r="A9423">
        <v>1010204</v>
      </c>
      <c r="B9423" t="s">
        <v>51</v>
      </c>
      <c r="C9423" t="s">
        <v>25</v>
      </c>
      <c r="D9423" t="s">
        <v>109</v>
      </c>
      <c r="E9423" t="s">
        <v>8174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23" s="1">
        <v>44544</v>
      </c>
      <c r="N9423">
        <v>1236155</v>
      </c>
      <c r="O9423" t="s">
        <v>5772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5">
      <c r="A9424">
        <v>310112</v>
      </c>
      <c r="B9424" t="s">
        <v>35</v>
      </c>
      <c r="C9424" t="s">
        <v>25</v>
      </c>
      <c r="D9424" t="s">
        <v>109</v>
      </c>
      <c r="E9424" t="s">
        <v>8175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24" s="1">
        <v>44326</v>
      </c>
      <c r="N9424">
        <v>310096</v>
      </c>
      <c r="O9424" t="s">
        <v>5772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5">
      <c r="A9425">
        <v>571396</v>
      </c>
      <c r="B9425" t="s">
        <v>132</v>
      </c>
      <c r="C9425" t="s">
        <v>25</v>
      </c>
      <c r="D9425" t="s">
        <v>57</v>
      </c>
      <c r="E9425" t="s">
        <v>8176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25" s="1">
        <v>44240</v>
      </c>
      <c r="N9425">
        <v>734998</v>
      </c>
      <c r="O9425" t="s">
        <v>5772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5">
      <c r="A9426">
        <v>376257</v>
      </c>
      <c r="B9426" t="s">
        <v>144</v>
      </c>
      <c r="C9426" t="s">
        <v>25</v>
      </c>
      <c r="D9426" t="s">
        <v>57</v>
      </c>
      <c r="E9426" t="s">
        <v>8177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26" s="1">
        <v>44389</v>
      </c>
      <c r="N9426">
        <v>399200</v>
      </c>
      <c r="O9426" t="s">
        <v>5772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5">
      <c r="A9427">
        <v>850382</v>
      </c>
      <c r="B9427" t="s">
        <v>185</v>
      </c>
      <c r="C9427" t="s">
        <v>25</v>
      </c>
      <c r="D9427" t="s">
        <v>57</v>
      </c>
      <c r="E9427" t="s">
        <v>8178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27" s="1">
        <v>44241</v>
      </c>
      <c r="N9427">
        <v>1062202</v>
      </c>
      <c r="O9427" t="s">
        <v>5772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5">
      <c r="A9428">
        <v>444504</v>
      </c>
      <c r="B9428" t="s">
        <v>104</v>
      </c>
      <c r="C9428" t="s">
        <v>25</v>
      </c>
      <c r="D9428" t="s">
        <v>42</v>
      </c>
      <c r="E9428" t="s">
        <v>8179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28" s="1">
        <v>44512</v>
      </c>
      <c r="N9428">
        <v>542020</v>
      </c>
      <c r="O9428" t="s">
        <v>5772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5">
      <c r="A9429">
        <v>411477</v>
      </c>
      <c r="B9429" t="s">
        <v>114</v>
      </c>
      <c r="C9429" t="s">
        <v>25</v>
      </c>
      <c r="D9429" t="s">
        <v>42</v>
      </c>
      <c r="E9429" t="s">
        <v>8180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29" s="1">
        <v>44420</v>
      </c>
      <c r="N9429">
        <v>463830</v>
      </c>
      <c r="O9429" t="s">
        <v>5772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5">
      <c r="A9430">
        <v>482076</v>
      </c>
      <c r="B9430" t="s">
        <v>130</v>
      </c>
      <c r="C9430" t="s">
        <v>25</v>
      </c>
      <c r="D9430" t="s">
        <v>77</v>
      </c>
      <c r="E9430" t="s">
        <v>8181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30" s="1">
        <v>44268</v>
      </c>
      <c r="N9430">
        <v>613163</v>
      </c>
      <c r="O9430" t="s">
        <v>5772</v>
      </c>
      <c r="P9430" t="s">
        <v>160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5">
      <c r="A9431">
        <v>1044801</v>
      </c>
      <c r="B9431" t="s">
        <v>51</v>
      </c>
      <c r="C9431" t="s">
        <v>25</v>
      </c>
      <c r="D9431" t="s">
        <v>77</v>
      </c>
      <c r="E9431" t="s">
        <v>8182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31" s="1">
        <v>44544</v>
      </c>
      <c r="N9431">
        <v>1275166</v>
      </c>
      <c r="O9431" t="s">
        <v>5772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5">
      <c r="A9432">
        <v>302796</v>
      </c>
      <c r="B9432" t="s">
        <v>62</v>
      </c>
      <c r="C9432" t="s">
        <v>25</v>
      </c>
      <c r="D9432" t="s">
        <v>77</v>
      </c>
      <c r="E9432" t="s">
        <v>8183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32" s="1">
        <v>44327</v>
      </c>
      <c r="N9432">
        <v>302742</v>
      </c>
      <c r="O9432" t="s">
        <v>5772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5">
      <c r="A9433">
        <v>467930</v>
      </c>
      <c r="B9433" t="s">
        <v>51</v>
      </c>
      <c r="C9433" t="s">
        <v>25</v>
      </c>
      <c r="D9433" t="s">
        <v>77</v>
      </c>
      <c r="E9433" t="s">
        <v>8184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33" s="1">
        <v>44450</v>
      </c>
      <c r="N9433">
        <v>589059</v>
      </c>
      <c r="O9433" t="s">
        <v>5772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5">
      <c r="A9434">
        <v>860705</v>
      </c>
      <c r="B9434" t="s">
        <v>35</v>
      </c>
      <c r="C9434" t="s">
        <v>25</v>
      </c>
      <c r="D9434" t="s">
        <v>92</v>
      </c>
      <c r="E9434" t="s">
        <v>8185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34" s="1">
        <v>44542</v>
      </c>
      <c r="N9434">
        <v>1057143</v>
      </c>
      <c r="O9434" t="s">
        <v>5772</v>
      </c>
      <c r="P9434" t="s">
        <v>160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5">
      <c r="A9435">
        <v>577452</v>
      </c>
      <c r="B9435" t="s">
        <v>340</v>
      </c>
      <c r="C9435" t="s">
        <v>25</v>
      </c>
      <c r="D9435" t="s">
        <v>120</v>
      </c>
      <c r="E9435" t="s">
        <v>8186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35" s="1">
        <v>44361</v>
      </c>
      <c r="N9435">
        <v>742566</v>
      </c>
      <c r="O9435" t="s">
        <v>5772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5">
      <c r="A9436">
        <v>434265</v>
      </c>
      <c r="B9436" t="s">
        <v>144</v>
      </c>
      <c r="C9436" t="s">
        <v>25</v>
      </c>
      <c r="D9436" t="s">
        <v>126</v>
      </c>
      <c r="E9436" t="s">
        <v>8187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36" s="1">
        <v>44297</v>
      </c>
      <c r="N9436">
        <v>517934</v>
      </c>
      <c r="O9436" t="s">
        <v>5772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5">
      <c r="A9437">
        <v>454392</v>
      </c>
      <c r="B9437" t="s">
        <v>130</v>
      </c>
      <c r="C9437" t="s">
        <v>25</v>
      </c>
      <c r="D9437" t="s">
        <v>26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37" s="1">
        <v>44542</v>
      </c>
      <c r="N9437">
        <v>562638</v>
      </c>
      <c r="O9437" t="s">
        <v>5772</v>
      </c>
      <c r="P9437" t="s">
        <v>160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5">
      <c r="A9438">
        <v>483989</v>
      </c>
      <c r="B9438" t="s">
        <v>46</v>
      </c>
      <c r="C9438" t="s">
        <v>25</v>
      </c>
      <c r="D9438" t="s">
        <v>26</v>
      </c>
      <c r="E9438" t="s">
        <v>8188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38" s="1">
        <v>44268</v>
      </c>
      <c r="N9438">
        <v>616029</v>
      </c>
      <c r="O9438" t="s">
        <v>5772</v>
      </c>
      <c r="P9438" t="s">
        <v>160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5">
      <c r="A9439">
        <v>469156</v>
      </c>
      <c r="B9439" t="s">
        <v>62</v>
      </c>
      <c r="C9439" t="s">
        <v>25</v>
      </c>
      <c r="D9439" t="s">
        <v>26</v>
      </c>
      <c r="E9439" t="s">
        <v>8189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39" s="1">
        <v>44542</v>
      </c>
      <c r="N9439">
        <v>591444</v>
      </c>
      <c r="O9439" t="s">
        <v>5772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5">
      <c r="A9440">
        <v>599147</v>
      </c>
      <c r="B9440" t="s">
        <v>97</v>
      </c>
      <c r="C9440" t="s">
        <v>25</v>
      </c>
      <c r="D9440" t="s">
        <v>26</v>
      </c>
      <c r="E9440" t="s">
        <v>8190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40" s="1">
        <v>44543</v>
      </c>
      <c r="N9440">
        <v>768975</v>
      </c>
      <c r="O9440" t="s">
        <v>5772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5">
      <c r="A9441">
        <v>348819</v>
      </c>
      <c r="B9441" t="s">
        <v>35</v>
      </c>
      <c r="C9441" t="s">
        <v>25</v>
      </c>
      <c r="D9441" t="s">
        <v>52</v>
      </c>
      <c r="E9441" t="s">
        <v>8191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41" s="1">
        <v>44510</v>
      </c>
      <c r="N9441">
        <v>350185</v>
      </c>
      <c r="O9441" t="s">
        <v>5772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5">
      <c r="A9442">
        <v>314843</v>
      </c>
      <c r="B9442" t="s">
        <v>46</v>
      </c>
      <c r="C9442" t="s">
        <v>25</v>
      </c>
      <c r="D9442" t="s">
        <v>109</v>
      </c>
      <c r="E9442" t="s">
        <v>8192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42" s="1">
        <v>44327</v>
      </c>
      <c r="N9442">
        <v>314840</v>
      </c>
      <c r="O9442" t="s">
        <v>5772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5">
      <c r="A9443">
        <v>549796</v>
      </c>
      <c r="B9443" t="s">
        <v>320</v>
      </c>
      <c r="C9443" t="s">
        <v>25</v>
      </c>
      <c r="D9443" t="s">
        <v>52</v>
      </c>
      <c r="E9443" t="s">
        <v>8193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43" s="1">
        <v>44420</v>
      </c>
      <c r="N9443">
        <v>708753</v>
      </c>
      <c r="O9443" t="s">
        <v>5772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5">
      <c r="A9444">
        <v>446340</v>
      </c>
      <c r="B9444" t="s">
        <v>46</v>
      </c>
      <c r="C9444" t="s">
        <v>25</v>
      </c>
      <c r="D9444" t="s">
        <v>82</v>
      </c>
      <c r="E9444" t="s">
        <v>2465</v>
      </c>
      <c r="F9444" t="s">
        <v>89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44" s="1">
        <v>44512</v>
      </c>
      <c r="N9444">
        <v>545773</v>
      </c>
      <c r="O9444" t="s">
        <v>5772</v>
      </c>
      <c r="P9444" t="s">
        <v>111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5">
      <c r="A9445">
        <v>489202</v>
      </c>
      <c r="B9445" t="s">
        <v>153</v>
      </c>
      <c r="C9445" t="s">
        <v>25</v>
      </c>
      <c r="D9445" t="s">
        <v>82</v>
      </c>
      <c r="E9445" t="s">
        <v>8194</v>
      </c>
      <c r="F9445" t="s">
        <v>89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45" s="1">
        <v>44329</v>
      </c>
      <c r="N9445">
        <v>624087</v>
      </c>
      <c r="O9445" t="s">
        <v>5772</v>
      </c>
      <c r="P9445" t="s">
        <v>903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5">
      <c r="A9446">
        <v>499006</v>
      </c>
      <c r="B9446" t="s">
        <v>449</v>
      </c>
      <c r="C9446" t="s">
        <v>25</v>
      </c>
      <c r="D9446" t="s">
        <v>52</v>
      </c>
      <c r="E9446" t="s">
        <v>8195</v>
      </c>
      <c r="F9446" t="s">
        <v>89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46" s="1">
        <v>44328</v>
      </c>
      <c r="N9446">
        <v>640253</v>
      </c>
      <c r="O9446" t="s">
        <v>5772</v>
      </c>
      <c r="P9446" t="s">
        <v>90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5">
      <c r="A9447">
        <v>907139</v>
      </c>
      <c r="B9447" t="s">
        <v>236</v>
      </c>
      <c r="C9447" t="s">
        <v>25</v>
      </c>
      <c r="D9447" t="s">
        <v>52</v>
      </c>
      <c r="E9447" t="s">
        <v>2023</v>
      </c>
      <c r="F9447" t="s">
        <v>89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47" s="1">
        <v>44513</v>
      </c>
      <c r="N9447">
        <v>1127690</v>
      </c>
      <c r="O9447" t="s">
        <v>5772</v>
      </c>
      <c r="P9447" t="s">
        <v>140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5">
      <c r="A9448">
        <v>465903</v>
      </c>
      <c r="B9448" t="s">
        <v>167</v>
      </c>
      <c r="C9448" t="s">
        <v>25</v>
      </c>
      <c r="D9448" t="s">
        <v>52</v>
      </c>
      <c r="E9448" t="s">
        <v>8196</v>
      </c>
      <c r="F9448" t="s">
        <v>89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48" s="1">
        <v>44573</v>
      </c>
      <c r="N9448">
        <v>584836</v>
      </c>
      <c r="O9448" t="s">
        <v>5772</v>
      </c>
      <c r="P9448" t="s">
        <v>140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5">
      <c r="A9449">
        <v>587428</v>
      </c>
      <c r="B9449" t="s">
        <v>259</v>
      </c>
      <c r="C9449" t="s">
        <v>25</v>
      </c>
      <c r="D9449" t="s">
        <v>52</v>
      </c>
      <c r="E9449" t="s">
        <v>8197</v>
      </c>
      <c r="F9449" t="s">
        <v>89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49" s="1">
        <v>44513</v>
      </c>
      <c r="N9449">
        <v>754711</v>
      </c>
      <c r="O9449" t="s">
        <v>5772</v>
      </c>
      <c r="P9449" t="s">
        <v>374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5">
      <c r="A9450">
        <v>491618</v>
      </c>
      <c r="B9450" t="s">
        <v>66</v>
      </c>
      <c r="C9450" t="s">
        <v>25</v>
      </c>
      <c r="D9450" t="s">
        <v>52</v>
      </c>
      <c r="E9450" t="s">
        <v>8198</v>
      </c>
      <c r="F9450" t="s">
        <v>89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50" s="1">
        <v>44510</v>
      </c>
      <c r="N9450">
        <v>628318</v>
      </c>
      <c r="O9450" t="s">
        <v>5772</v>
      </c>
      <c r="P9450" t="s">
        <v>374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5">
      <c r="A9451">
        <v>469964</v>
      </c>
      <c r="B9451" t="s">
        <v>46</v>
      </c>
      <c r="C9451" t="s">
        <v>25</v>
      </c>
      <c r="D9451" t="s">
        <v>52</v>
      </c>
      <c r="E9451" t="s">
        <v>8199</v>
      </c>
      <c r="F9451" t="s">
        <v>89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51" s="1">
        <v>44451</v>
      </c>
      <c r="N9451">
        <v>593105</v>
      </c>
      <c r="O9451" t="s">
        <v>5772</v>
      </c>
      <c r="P9451" t="s">
        <v>903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5">
      <c r="A9452">
        <v>456474</v>
      </c>
      <c r="B9452" t="s">
        <v>130</v>
      </c>
      <c r="C9452" t="s">
        <v>25</v>
      </c>
      <c r="D9452" t="s">
        <v>52</v>
      </c>
      <c r="E9452" t="s">
        <v>1752</v>
      </c>
      <c r="F9452" t="s">
        <v>89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52" s="1">
        <v>44481</v>
      </c>
      <c r="N9452">
        <v>566902</v>
      </c>
      <c r="O9452" t="s">
        <v>5772</v>
      </c>
      <c r="P9452" t="s">
        <v>903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5">
      <c r="A9453">
        <v>290199</v>
      </c>
      <c r="B9453" t="s">
        <v>66</v>
      </c>
      <c r="C9453" t="s">
        <v>25</v>
      </c>
      <c r="D9453" t="s">
        <v>109</v>
      </c>
      <c r="E9453" t="s">
        <v>1762</v>
      </c>
      <c r="F9453" t="s">
        <v>89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53" s="1">
        <v>44418</v>
      </c>
      <c r="N9453">
        <v>290196</v>
      </c>
      <c r="O9453" t="s">
        <v>5772</v>
      </c>
      <c r="P9453" t="s">
        <v>90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5">
      <c r="A9454">
        <v>542601</v>
      </c>
      <c r="B9454" t="s">
        <v>66</v>
      </c>
      <c r="C9454" t="s">
        <v>25</v>
      </c>
      <c r="D9454" t="s">
        <v>109</v>
      </c>
      <c r="E9454" t="s">
        <v>8200</v>
      </c>
      <c r="F9454" t="s">
        <v>89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54" s="1">
        <v>44421</v>
      </c>
      <c r="N9454">
        <v>700187</v>
      </c>
      <c r="O9454" t="s">
        <v>5772</v>
      </c>
      <c r="P9454" t="s">
        <v>90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5">
      <c r="A9455">
        <v>618343</v>
      </c>
      <c r="B9455" t="s">
        <v>24</v>
      </c>
      <c r="C9455" t="s">
        <v>25</v>
      </c>
      <c r="D9455" t="s">
        <v>109</v>
      </c>
      <c r="E9455" t="s">
        <v>8201</v>
      </c>
      <c r="F9455" t="s">
        <v>89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55" s="1">
        <v>44327</v>
      </c>
      <c r="N9455">
        <v>792667</v>
      </c>
      <c r="O9455" t="s">
        <v>5772</v>
      </c>
      <c r="P9455" t="s">
        <v>374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5">
      <c r="A9456">
        <v>489130</v>
      </c>
      <c r="B9456" t="s">
        <v>66</v>
      </c>
      <c r="C9456" t="s">
        <v>25</v>
      </c>
      <c r="D9456" t="s">
        <v>109</v>
      </c>
      <c r="E9456" t="s">
        <v>8202</v>
      </c>
      <c r="F9456" t="s">
        <v>89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56" s="1">
        <v>44328</v>
      </c>
      <c r="N9456">
        <v>623978</v>
      </c>
      <c r="O9456" t="s">
        <v>5772</v>
      </c>
      <c r="P9456" t="s">
        <v>111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5">
      <c r="A9457">
        <v>346294</v>
      </c>
      <c r="B9457" t="s">
        <v>24</v>
      </c>
      <c r="C9457" t="s">
        <v>25</v>
      </c>
      <c r="D9457" t="s">
        <v>109</v>
      </c>
      <c r="E9457" t="s">
        <v>8203</v>
      </c>
      <c r="F9457" t="s">
        <v>89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57" s="1">
        <v>44358</v>
      </c>
      <c r="N9457">
        <v>345828</v>
      </c>
      <c r="O9457" t="s">
        <v>5772</v>
      </c>
      <c r="P9457" t="s">
        <v>903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5">
      <c r="A9458">
        <v>528790</v>
      </c>
      <c r="B9458" t="s">
        <v>35</v>
      </c>
      <c r="C9458" t="s">
        <v>25</v>
      </c>
      <c r="D9458" t="s">
        <v>57</v>
      </c>
      <c r="E9458" t="s">
        <v>8204</v>
      </c>
      <c r="F9458" t="s">
        <v>89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58" s="1">
        <v>44421</v>
      </c>
      <c r="N9458">
        <v>683896</v>
      </c>
      <c r="O9458" t="s">
        <v>5772</v>
      </c>
      <c r="P9458" t="s">
        <v>90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5">
      <c r="A9459">
        <v>495303</v>
      </c>
      <c r="B9459" t="s">
        <v>88</v>
      </c>
      <c r="C9459" t="s">
        <v>25</v>
      </c>
      <c r="D9459" t="s">
        <v>57</v>
      </c>
      <c r="E9459" t="s">
        <v>8205</v>
      </c>
      <c r="F9459" t="s">
        <v>89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59" s="1">
        <v>44481</v>
      </c>
      <c r="N9459">
        <v>634361</v>
      </c>
      <c r="O9459" t="s">
        <v>5772</v>
      </c>
      <c r="P9459" t="s">
        <v>90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5">
      <c r="A9460">
        <v>540779</v>
      </c>
      <c r="B9460" t="s">
        <v>332</v>
      </c>
      <c r="C9460" t="s">
        <v>25</v>
      </c>
      <c r="D9460" t="s">
        <v>57</v>
      </c>
      <c r="E9460" t="s">
        <v>8206</v>
      </c>
      <c r="F9460" t="s">
        <v>89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60" s="1">
        <v>44388</v>
      </c>
      <c r="N9460">
        <v>698139</v>
      </c>
      <c r="O9460" t="s">
        <v>5772</v>
      </c>
      <c r="P9460" t="s">
        <v>140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5">
      <c r="A9461">
        <v>507907</v>
      </c>
      <c r="B9461" t="s">
        <v>130</v>
      </c>
      <c r="C9461" t="s">
        <v>25</v>
      </c>
      <c r="D9461" t="s">
        <v>57</v>
      </c>
      <c r="E9461" t="s">
        <v>8207</v>
      </c>
      <c r="F9461" t="s">
        <v>89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61" s="1">
        <v>44327</v>
      </c>
      <c r="N9461">
        <v>655165</v>
      </c>
      <c r="O9461" t="s">
        <v>5772</v>
      </c>
      <c r="P9461" t="s">
        <v>903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5">
      <c r="A9462">
        <v>838220</v>
      </c>
      <c r="B9462" t="s">
        <v>236</v>
      </c>
      <c r="C9462" t="s">
        <v>25</v>
      </c>
      <c r="D9462" t="s">
        <v>42</v>
      </c>
      <c r="E9462" t="s">
        <v>8208</v>
      </c>
      <c r="F9462" t="s">
        <v>89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62" s="1">
        <v>44453</v>
      </c>
      <c r="N9462">
        <v>1048285</v>
      </c>
      <c r="O9462" t="s">
        <v>5772</v>
      </c>
      <c r="P9462" t="s">
        <v>90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5">
      <c r="A9463">
        <v>481485</v>
      </c>
      <c r="B9463" t="s">
        <v>35</v>
      </c>
      <c r="C9463" t="s">
        <v>25</v>
      </c>
      <c r="D9463" t="s">
        <v>42</v>
      </c>
      <c r="E9463" t="s">
        <v>8209</v>
      </c>
      <c r="F9463" t="s">
        <v>89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63" s="1">
        <v>44268</v>
      </c>
      <c r="N9463">
        <v>612381</v>
      </c>
      <c r="O9463" t="s">
        <v>5772</v>
      </c>
      <c r="P9463" t="s">
        <v>140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5">
      <c r="A9464">
        <v>775126</v>
      </c>
      <c r="B9464" t="s">
        <v>193</v>
      </c>
      <c r="C9464" t="s">
        <v>25</v>
      </c>
      <c r="D9464" t="s">
        <v>42</v>
      </c>
      <c r="E9464" t="s">
        <v>8210</v>
      </c>
      <c r="F9464" t="s">
        <v>89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64" s="1">
        <v>44481</v>
      </c>
      <c r="N9464">
        <v>977360</v>
      </c>
      <c r="O9464" t="s">
        <v>5772</v>
      </c>
      <c r="P9464" t="s">
        <v>140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5">
      <c r="A9465">
        <v>497384</v>
      </c>
      <c r="B9465" t="s">
        <v>46</v>
      </c>
      <c r="C9465" t="s">
        <v>25</v>
      </c>
      <c r="D9465" t="s">
        <v>42</v>
      </c>
      <c r="E9465" t="s">
        <v>8211</v>
      </c>
      <c r="F9465" t="s">
        <v>89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65" s="1">
        <v>44329</v>
      </c>
      <c r="N9465">
        <v>637654</v>
      </c>
      <c r="O9465" t="s">
        <v>5772</v>
      </c>
      <c r="P9465" t="s">
        <v>140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5">
      <c r="A9466">
        <v>502595</v>
      </c>
      <c r="B9466" t="s">
        <v>66</v>
      </c>
      <c r="C9466" t="s">
        <v>25</v>
      </c>
      <c r="D9466" t="s">
        <v>42</v>
      </c>
      <c r="E9466" t="s">
        <v>8212</v>
      </c>
      <c r="F9466" t="s">
        <v>89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66" s="1">
        <v>44268</v>
      </c>
      <c r="N9466">
        <v>646377</v>
      </c>
      <c r="O9466" t="s">
        <v>5772</v>
      </c>
      <c r="P9466" t="s">
        <v>140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5">
      <c r="A9467">
        <v>486422</v>
      </c>
      <c r="B9467" t="s">
        <v>124</v>
      </c>
      <c r="C9467" t="s">
        <v>25</v>
      </c>
      <c r="D9467" t="s">
        <v>42</v>
      </c>
      <c r="E9467" t="s">
        <v>8213</v>
      </c>
      <c r="F9467" t="s">
        <v>89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67" s="1">
        <v>44388</v>
      </c>
      <c r="N9467">
        <v>619904</v>
      </c>
      <c r="O9467" t="s">
        <v>5772</v>
      </c>
      <c r="P9467" t="s">
        <v>111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5">
      <c r="A9468">
        <v>460855</v>
      </c>
      <c r="B9468" t="s">
        <v>46</v>
      </c>
      <c r="C9468" t="s">
        <v>25</v>
      </c>
      <c r="D9468" t="s">
        <v>42</v>
      </c>
      <c r="E9468" t="s">
        <v>8214</v>
      </c>
      <c r="F9468" t="s">
        <v>89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68" s="1">
        <v>44573</v>
      </c>
      <c r="N9468">
        <v>575603</v>
      </c>
      <c r="O9468" t="s">
        <v>5772</v>
      </c>
      <c r="P9468" t="s">
        <v>111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5">
      <c r="A9469">
        <v>780371</v>
      </c>
      <c r="B9469" t="s">
        <v>132</v>
      </c>
      <c r="C9469" t="s">
        <v>25</v>
      </c>
      <c r="D9469" t="s">
        <v>42</v>
      </c>
      <c r="E9469" t="s">
        <v>8215</v>
      </c>
      <c r="F9469" t="s">
        <v>89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69" s="1">
        <v>44391</v>
      </c>
      <c r="N9469">
        <v>983154</v>
      </c>
      <c r="O9469" t="s">
        <v>5772</v>
      </c>
      <c r="P9469" t="s">
        <v>903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5">
      <c r="A9470">
        <v>492720</v>
      </c>
      <c r="B9470" t="s">
        <v>153</v>
      </c>
      <c r="C9470" t="s">
        <v>25</v>
      </c>
      <c r="D9470" t="s">
        <v>77</v>
      </c>
      <c r="E9470" t="s">
        <v>8216</v>
      </c>
      <c r="F9470" t="s">
        <v>89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70" s="1">
        <v>44481</v>
      </c>
      <c r="N9470">
        <v>630195</v>
      </c>
      <c r="O9470" t="s">
        <v>5772</v>
      </c>
      <c r="P9470" t="s">
        <v>111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5">
      <c r="A9471">
        <v>535352</v>
      </c>
      <c r="B9471" t="s">
        <v>35</v>
      </c>
      <c r="C9471" t="s">
        <v>25</v>
      </c>
      <c r="D9471" t="s">
        <v>92</v>
      </c>
      <c r="E9471" t="s">
        <v>8217</v>
      </c>
      <c r="F9471" t="s">
        <v>89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71" s="1">
        <v>44421</v>
      </c>
      <c r="N9471">
        <v>691770</v>
      </c>
      <c r="O9471" t="s">
        <v>5772</v>
      </c>
      <c r="P9471" t="s">
        <v>90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5">
      <c r="A9472">
        <v>602852</v>
      </c>
      <c r="B9472" t="s">
        <v>236</v>
      </c>
      <c r="C9472" t="s">
        <v>25</v>
      </c>
      <c r="D9472" t="s">
        <v>92</v>
      </c>
      <c r="E9472" t="s">
        <v>8218</v>
      </c>
      <c r="F9472" t="s">
        <v>89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72" s="1">
        <v>44359</v>
      </c>
      <c r="N9472">
        <v>773511</v>
      </c>
      <c r="O9472" t="s">
        <v>5772</v>
      </c>
      <c r="P9472" t="s">
        <v>374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5">
      <c r="A9473">
        <v>485821</v>
      </c>
      <c r="B9473" t="s">
        <v>185</v>
      </c>
      <c r="C9473" t="s">
        <v>25</v>
      </c>
      <c r="D9473" t="s">
        <v>126</v>
      </c>
      <c r="E9473" t="s">
        <v>8219</v>
      </c>
      <c r="F9473" t="s">
        <v>89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73" s="1">
        <v>44299</v>
      </c>
      <c r="N9473">
        <v>619007</v>
      </c>
      <c r="O9473" t="s">
        <v>5772</v>
      </c>
      <c r="P9473" t="s">
        <v>374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5">
      <c r="A9474">
        <v>509330</v>
      </c>
      <c r="B9474" t="s">
        <v>340</v>
      </c>
      <c r="C9474" t="s">
        <v>25</v>
      </c>
      <c r="D9474" t="s">
        <v>36</v>
      </c>
      <c r="E9474" t="s">
        <v>8220</v>
      </c>
      <c r="F9474" t="s">
        <v>89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74" s="1">
        <v>44267</v>
      </c>
      <c r="N9474">
        <v>657348</v>
      </c>
      <c r="O9474" t="s">
        <v>5772</v>
      </c>
      <c r="P9474" t="s">
        <v>140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5">
      <c r="A9475">
        <v>499806</v>
      </c>
      <c r="B9475" t="s">
        <v>130</v>
      </c>
      <c r="C9475" t="s">
        <v>25</v>
      </c>
      <c r="D9475" t="s">
        <v>36</v>
      </c>
      <c r="E9475" t="s">
        <v>8221</v>
      </c>
      <c r="F9475" t="s">
        <v>89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75" s="1">
        <v>44572</v>
      </c>
      <c r="N9475">
        <v>641678</v>
      </c>
      <c r="O9475" t="s">
        <v>5772</v>
      </c>
      <c r="P9475" t="s">
        <v>374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5">
      <c r="A9476">
        <v>488243</v>
      </c>
      <c r="B9476" t="s">
        <v>137</v>
      </c>
      <c r="C9476" t="s">
        <v>25</v>
      </c>
      <c r="D9476" t="s">
        <v>26</v>
      </c>
      <c r="E9476" t="s">
        <v>8222</v>
      </c>
      <c r="F9476" t="s">
        <v>89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76" s="1">
        <v>44299</v>
      </c>
      <c r="N9476">
        <v>622574</v>
      </c>
      <c r="O9476" t="s">
        <v>5772</v>
      </c>
      <c r="P9476" t="s">
        <v>140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5">
      <c r="A9477">
        <v>461717</v>
      </c>
      <c r="B9477" t="s">
        <v>236</v>
      </c>
      <c r="C9477" t="s">
        <v>25</v>
      </c>
      <c r="D9477" t="s">
        <v>26</v>
      </c>
      <c r="E9477" t="s">
        <v>8223</v>
      </c>
      <c r="F9477" t="s">
        <v>89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77" s="1">
        <v>44573</v>
      </c>
      <c r="N9477">
        <v>577225</v>
      </c>
      <c r="O9477" t="s">
        <v>5772</v>
      </c>
      <c r="P9477" t="s">
        <v>374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5">
      <c r="A9478">
        <v>484764</v>
      </c>
      <c r="B9478" t="s">
        <v>137</v>
      </c>
      <c r="C9478" t="s">
        <v>25</v>
      </c>
      <c r="D9478" t="s">
        <v>26</v>
      </c>
      <c r="E9478" t="s">
        <v>8224</v>
      </c>
      <c r="F9478" t="s">
        <v>89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78" s="1">
        <v>44512</v>
      </c>
      <c r="N9478">
        <v>398393</v>
      </c>
      <c r="O9478" t="s">
        <v>5772</v>
      </c>
      <c r="P9478" t="s">
        <v>374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5">
      <c r="A9479">
        <v>474462</v>
      </c>
      <c r="B9479" t="s">
        <v>35</v>
      </c>
      <c r="C9479" t="s">
        <v>25</v>
      </c>
      <c r="D9479" t="s">
        <v>26</v>
      </c>
      <c r="F9479" t="s">
        <v>89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79" s="1">
        <v>44239</v>
      </c>
      <c r="N9479">
        <v>600152</v>
      </c>
      <c r="O9479" t="s">
        <v>5772</v>
      </c>
      <c r="P9479" t="s">
        <v>374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5">
      <c r="A9480">
        <v>513523</v>
      </c>
      <c r="B9480" t="s">
        <v>132</v>
      </c>
      <c r="C9480" t="s">
        <v>25</v>
      </c>
      <c r="D9480" t="s">
        <v>82</v>
      </c>
      <c r="E9480" t="s">
        <v>8225</v>
      </c>
      <c r="F9480" t="s">
        <v>89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80" s="1">
        <v>44360</v>
      </c>
      <c r="N9480">
        <v>663550</v>
      </c>
      <c r="O9480" t="s">
        <v>5772</v>
      </c>
      <c r="P9480" t="s">
        <v>903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5">
      <c r="A9481">
        <v>970600</v>
      </c>
      <c r="B9481" t="s">
        <v>62</v>
      </c>
      <c r="C9481" t="s">
        <v>25</v>
      </c>
      <c r="D9481" t="s">
        <v>52</v>
      </c>
      <c r="E9481" t="s">
        <v>8226</v>
      </c>
      <c r="F9481" t="s">
        <v>89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81" s="1">
        <v>44514</v>
      </c>
      <c r="N9481">
        <v>1191873</v>
      </c>
      <c r="O9481" t="s">
        <v>5772</v>
      </c>
      <c r="P9481" t="s">
        <v>90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5">
      <c r="A9482">
        <v>347805</v>
      </c>
      <c r="B9482" t="s">
        <v>6253</v>
      </c>
      <c r="C9482" t="s">
        <v>25</v>
      </c>
      <c r="D9482" t="s">
        <v>52</v>
      </c>
      <c r="E9482" t="s">
        <v>226</v>
      </c>
      <c r="F9482" t="s">
        <v>89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82" s="1">
        <v>44358</v>
      </c>
      <c r="N9482">
        <v>346553</v>
      </c>
      <c r="O9482" t="s">
        <v>5772</v>
      </c>
      <c r="P9482" t="s">
        <v>90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5">
      <c r="A9483">
        <v>452896</v>
      </c>
      <c r="B9483" t="s">
        <v>85</v>
      </c>
      <c r="C9483" t="s">
        <v>25</v>
      </c>
      <c r="D9483" t="s">
        <v>52</v>
      </c>
      <c r="E9483" t="s">
        <v>8227</v>
      </c>
      <c r="F9483" t="s">
        <v>89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83" s="1">
        <v>44544</v>
      </c>
      <c r="N9483">
        <v>559429</v>
      </c>
      <c r="O9483" t="s">
        <v>5772</v>
      </c>
      <c r="P9483" t="s">
        <v>90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5">
      <c r="A9484">
        <v>482368</v>
      </c>
      <c r="B9484" t="s">
        <v>66</v>
      </c>
      <c r="C9484" t="s">
        <v>25</v>
      </c>
      <c r="D9484" t="s">
        <v>52</v>
      </c>
      <c r="E9484" t="s">
        <v>8228</v>
      </c>
      <c r="F9484" t="s">
        <v>89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84" s="1">
        <v>44299</v>
      </c>
      <c r="N9484">
        <v>613602</v>
      </c>
      <c r="O9484" t="s">
        <v>5772</v>
      </c>
      <c r="P9484" t="s">
        <v>140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5">
      <c r="A9485">
        <v>587343</v>
      </c>
      <c r="B9485" t="s">
        <v>46</v>
      </c>
      <c r="C9485" t="s">
        <v>25</v>
      </c>
      <c r="D9485" t="s">
        <v>109</v>
      </c>
      <c r="E9485" t="s">
        <v>8229</v>
      </c>
      <c r="F9485" t="s">
        <v>89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85" s="1">
        <v>44513</v>
      </c>
      <c r="N9485">
        <v>754587</v>
      </c>
      <c r="O9485" t="s">
        <v>5772</v>
      </c>
      <c r="P9485" t="s">
        <v>140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5">
      <c r="A9486">
        <v>566825</v>
      </c>
      <c r="B9486" t="s">
        <v>46</v>
      </c>
      <c r="C9486" t="s">
        <v>25</v>
      </c>
      <c r="D9486" t="s">
        <v>42</v>
      </c>
      <c r="E9486" t="s">
        <v>8230</v>
      </c>
      <c r="F9486" t="s">
        <v>89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86" s="1">
        <v>44482</v>
      </c>
      <c r="N9486">
        <v>729214</v>
      </c>
      <c r="O9486" t="s">
        <v>5772</v>
      </c>
      <c r="P9486" t="s">
        <v>374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5">
      <c r="A9487">
        <v>492370</v>
      </c>
      <c r="B9487" t="s">
        <v>62</v>
      </c>
      <c r="C9487" t="s">
        <v>25</v>
      </c>
      <c r="D9487" t="s">
        <v>77</v>
      </c>
      <c r="E9487" t="s">
        <v>8231</v>
      </c>
      <c r="F9487" t="s">
        <v>89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87" s="1">
        <v>44299</v>
      </c>
      <c r="N9487">
        <v>629662</v>
      </c>
      <c r="O9487" t="s">
        <v>5772</v>
      </c>
      <c r="P9487" t="s">
        <v>140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5">
      <c r="A9488">
        <v>798635</v>
      </c>
      <c r="B9488" t="s">
        <v>46</v>
      </c>
      <c r="C9488" t="s">
        <v>25</v>
      </c>
      <c r="D9488" t="s">
        <v>26</v>
      </c>
      <c r="E9488" t="s">
        <v>8232</v>
      </c>
      <c r="F9488" t="s">
        <v>89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88" s="1">
        <v>44483</v>
      </c>
      <c r="N9488">
        <v>1003770</v>
      </c>
      <c r="O9488" t="s">
        <v>5772</v>
      </c>
      <c r="P9488" t="s">
        <v>90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5">
      <c r="A9489">
        <v>389701</v>
      </c>
      <c r="B9489" t="s">
        <v>132</v>
      </c>
      <c r="C9489" t="s">
        <v>25</v>
      </c>
      <c r="D9489" t="s">
        <v>26</v>
      </c>
      <c r="E9489" t="s">
        <v>2255</v>
      </c>
      <c r="F9489" t="s">
        <v>89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89" s="1">
        <v>44328</v>
      </c>
      <c r="N9489">
        <v>424147</v>
      </c>
      <c r="O9489" t="s">
        <v>5772</v>
      </c>
      <c r="P9489" t="s">
        <v>374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5">
      <c r="A9490">
        <v>884680</v>
      </c>
      <c r="B9490" t="s">
        <v>51</v>
      </c>
      <c r="C9490" t="s">
        <v>25</v>
      </c>
      <c r="D9490" t="s">
        <v>52</v>
      </c>
      <c r="E9490" t="s">
        <v>1652</v>
      </c>
      <c r="F9490" t="s">
        <v>89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90" s="1">
        <v>44329</v>
      </c>
      <c r="N9490">
        <v>1100135</v>
      </c>
      <c r="O9490" t="s">
        <v>5772</v>
      </c>
      <c r="P9490" t="s">
        <v>90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5">
      <c r="A9491">
        <v>516486</v>
      </c>
      <c r="B9491" t="s">
        <v>35</v>
      </c>
      <c r="C9491" t="s">
        <v>25</v>
      </c>
      <c r="D9491" t="s">
        <v>57</v>
      </c>
      <c r="E9491" t="s">
        <v>8233</v>
      </c>
      <c r="F9491" t="s">
        <v>89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91" s="1">
        <v>44268</v>
      </c>
      <c r="N9491">
        <v>667538</v>
      </c>
      <c r="O9491" t="s">
        <v>5772</v>
      </c>
      <c r="P9491" t="s">
        <v>374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5">
      <c r="A9492">
        <v>353366</v>
      </c>
      <c r="B9492" t="s">
        <v>195</v>
      </c>
      <c r="C9492" t="s">
        <v>25</v>
      </c>
      <c r="D9492" t="s">
        <v>126</v>
      </c>
      <c r="E9492" t="s">
        <v>8234</v>
      </c>
      <c r="F9492" t="s">
        <v>89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92" s="1">
        <v>44569</v>
      </c>
      <c r="N9492">
        <v>356970</v>
      </c>
      <c r="O9492" t="s">
        <v>5772</v>
      </c>
      <c r="P9492" t="s">
        <v>140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5">
      <c r="A9493">
        <v>530408</v>
      </c>
      <c r="B9493" t="s">
        <v>124</v>
      </c>
      <c r="C9493" t="s">
        <v>25</v>
      </c>
      <c r="D9493" t="s">
        <v>57</v>
      </c>
      <c r="E9493" t="s">
        <v>8235</v>
      </c>
      <c r="F9493" t="s">
        <v>89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93" s="1">
        <v>44358</v>
      </c>
      <c r="N9493">
        <v>685857</v>
      </c>
      <c r="O9493" t="s">
        <v>5772</v>
      </c>
      <c r="P9493" t="s">
        <v>374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5">
      <c r="A9494">
        <v>721856</v>
      </c>
      <c r="B9494" t="s">
        <v>119</v>
      </c>
      <c r="C9494" t="s">
        <v>25</v>
      </c>
      <c r="D9494" t="s">
        <v>109</v>
      </c>
      <c r="E9494" t="s">
        <v>8236</v>
      </c>
      <c r="F9494" t="s">
        <v>89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94" s="1">
        <v>44330</v>
      </c>
      <c r="N9494">
        <v>916564</v>
      </c>
      <c r="O9494" t="s">
        <v>5772</v>
      </c>
      <c r="P9494" t="s">
        <v>374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5">
      <c r="A9495">
        <v>637843</v>
      </c>
      <c r="B9495" t="s">
        <v>130</v>
      </c>
      <c r="C9495" t="s">
        <v>25</v>
      </c>
      <c r="D9495" t="s">
        <v>82</v>
      </c>
      <c r="E9495" t="s">
        <v>8237</v>
      </c>
      <c r="F9495" t="s">
        <v>89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95" s="1">
        <v>44573</v>
      </c>
      <c r="N9495">
        <v>817068</v>
      </c>
      <c r="O9495" t="s">
        <v>5772</v>
      </c>
      <c r="P9495" t="s">
        <v>90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5">
      <c r="A9496">
        <v>804141</v>
      </c>
      <c r="B9496" t="s">
        <v>24</v>
      </c>
      <c r="C9496" t="s">
        <v>25</v>
      </c>
      <c r="D9496" t="s">
        <v>82</v>
      </c>
      <c r="E9496" t="s">
        <v>8238</v>
      </c>
      <c r="F9496" t="s">
        <v>89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96" s="1">
        <v>44269</v>
      </c>
      <c r="N9496">
        <v>1009976</v>
      </c>
      <c r="O9496" t="s">
        <v>5772</v>
      </c>
      <c r="P9496" t="s">
        <v>140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5">
      <c r="A9497">
        <v>444444</v>
      </c>
      <c r="B9497" t="s">
        <v>85</v>
      </c>
      <c r="C9497" t="s">
        <v>25</v>
      </c>
      <c r="D9497" t="s">
        <v>52</v>
      </c>
      <c r="E9497" t="s">
        <v>8239</v>
      </c>
      <c r="F9497" t="s">
        <v>89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97" s="1">
        <v>44512</v>
      </c>
      <c r="N9497">
        <v>541887</v>
      </c>
      <c r="O9497" t="s">
        <v>5772</v>
      </c>
      <c r="P9497" t="s">
        <v>90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5">
      <c r="A9498">
        <v>965179</v>
      </c>
      <c r="B9498" t="s">
        <v>332</v>
      </c>
      <c r="C9498" t="s">
        <v>25</v>
      </c>
      <c r="D9498" t="s">
        <v>52</v>
      </c>
      <c r="E9498" t="s">
        <v>8240</v>
      </c>
      <c r="F9498" t="s">
        <v>89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98" s="1">
        <v>44299</v>
      </c>
      <c r="N9498">
        <v>1169180</v>
      </c>
      <c r="O9498" t="s">
        <v>5772</v>
      </c>
      <c r="P9498" t="s">
        <v>90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5">
      <c r="A9499">
        <v>475642</v>
      </c>
      <c r="B9499" t="s">
        <v>46</v>
      </c>
      <c r="C9499" t="s">
        <v>25</v>
      </c>
      <c r="D9499" t="s">
        <v>52</v>
      </c>
      <c r="E9499" t="s">
        <v>8241</v>
      </c>
      <c r="F9499" t="s">
        <v>89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99" s="1">
        <v>44240</v>
      </c>
      <c r="N9499">
        <v>602206</v>
      </c>
      <c r="O9499" t="s">
        <v>5772</v>
      </c>
      <c r="P9499" t="s">
        <v>140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5">
      <c r="A9500">
        <v>477531</v>
      </c>
      <c r="B9500" t="s">
        <v>62</v>
      </c>
      <c r="C9500" t="s">
        <v>25</v>
      </c>
      <c r="D9500" t="s">
        <v>52</v>
      </c>
      <c r="E9500" t="s">
        <v>8242</v>
      </c>
      <c r="F9500" t="s">
        <v>89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00" s="1">
        <v>44327</v>
      </c>
      <c r="N9500">
        <v>605759</v>
      </c>
      <c r="O9500" t="s">
        <v>5772</v>
      </c>
      <c r="P9500" t="s">
        <v>374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5">
      <c r="A9501">
        <v>542610</v>
      </c>
      <c r="B9501" t="s">
        <v>66</v>
      </c>
      <c r="C9501" t="s">
        <v>25</v>
      </c>
      <c r="D9501" t="s">
        <v>52</v>
      </c>
      <c r="E9501" t="s">
        <v>8243</v>
      </c>
      <c r="F9501" t="s">
        <v>89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01" s="1">
        <v>44421</v>
      </c>
      <c r="N9501">
        <v>700196</v>
      </c>
      <c r="O9501" t="s">
        <v>5772</v>
      </c>
      <c r="P9501" t="s">
        <v>374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5">
      <c r="A9502">
        <v>523085</v>
      </c>
      <c r="B9502" t="s">
        <v>88</v>
      </c>
      <c r="C9502" t="s">
        <v>25</v>
      </c>
      <c r="D9502" t="s">
        <v>52</v>
      </c>
      <c r="E9502" t="s">
        <v>8244</v>
      </c>
      <c r="F9502" t="s">
        <v>89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02" s="1">
        <v>44511</v>
      </c>
      <c r="N9502">
        <v>676747</v>
      </c>
      <c r="O9502" t="s">
        <v>5772</v>
      </c>
      <c r="P9502" t="s">
        <v>374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5">
      <c r="A9503">
        <v>488594</v>
      </c>
      <c r="B9503" t="s">
        <v>130</v>
      </c>
      <c r="C9503" t="s">
        <v>25</v>
      </c>
      <c r="D9503" t="s">
        <v>52</v>
      </c>
      <c r="E9503" t="s">
        <v>8245</v>
      </c>
      <c r="F9503" t="s">
        <v>89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03" s="1">
        <v>44299</v>
      </c>
      <c r="N9503">
        <v>623182</v>
      </c>
      <c r="O9503" t="s">
        <v>5772</v>
      </c>
      <c r="P9503" t="s">
        <v>111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5">
      <c r="A9504">
        <v>892658</v>
      </c>
      <c r="B9504" t="s">
        <v>130</v>
      </c>
      <c r="C9504" t="s">
        <v>25</v>
      </c>
      <c r="D9504" t="s">
        <v>109</v>
      </c>
      <c r="E9504" t="s">
        <v>8246</v>
      </c>
      <c r="F9504" t="s">
        <v>89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04" s="1">
        <v>44543</v>
      </c>
      <c r="N9504">
        <v>1109668</v>
      </c>
      <c r="O9504" t="s">
        <v>5772</v>
      </c>
      <c r="P9504" t="s">
        <v>374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5">
      <c r="A9505">
        <v>462396</v>
      </c>
      <c r="B9505" t="s">
        <v>85</v>
      </c>
      <c r="C9505" t="s">
        <v>25</v>
      </c>
      <c r="D9505" t="s">
        <v>109</v>
      </c>
      <c r="E9505" t="s">
        <v>8247</v>
      </c>
      <c r="F9505" t="s">
        <v>89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05" s="1">
        <v>44573</v>
      </c>
      <c r="N9505">
        <v>578411</v>
      </c>
      <c r="O9505" t="s">
        <v>5772</v>
      </c>
      <c r="P9505" t="s">
        <v>374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5">
      <c r="A9506">
        <v>395712</v>
      </c>
      <c r="B9506" t="s">
        <v>259</v>
      </c>
      <c r="C9506" t="s">
        <v>25</v>
      </c>
      <c r="D9506" t="s">
        <v>109</v>
      </c>
      <c r="E9506" t="s">
        <v>8248</v>
      </c>
      <c r="F9506" t="s">
        <v>89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06" s="1">
        <v>44388</v>
      </c>
      <c r="N9506">
        <v>435435</v>
      </c>
      <c r="O9506" t="s">
        <v>5772</v>
      </c>
      <c r="P9506" t="s">
        <v>903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5">
      <c r="A9507">
        <v>472795</v>
      </c>
      <c r="B9507" t="s">
        <v>259</v>
      </c>
      <c r="C9507" t="s">
        <v>25</v>
      </c>
      <c r="D9507" t="s">
        <v>57</v>
      </c>
      <c r="E9507" t="s">
        <v>1746</v>
      </c>
      <c r="F9507" t="s">
        <v>89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07" s="1">
        <v>44450</v>
      </c>
      <c r="N9507">
        <v>597079</v>
      </c>
      <c r="O9507" t="s">
        <v>5772</v>
      </c>
      <c r="P9507" t="s">
        <v>90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5">
      <c r="A9508">
        <v>351878</v>
      </c>
      <c r="B9508" t="s">
        <v>130</v>
      </c>
      <c r="C9508" t="s">
        <v>25</v>
      </c>
      <c r="D9508" t="s">
        <v>57</v>
      </c>
      <c r="E9508" t="s">
        <v>8249</v>
      </c>
      <c r="F9508" t="s">
        <v>89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08" s="1">
        <v>44297</v>
      </c>
      <c r="N9508">
        <v>351266</v>
      </c>
      <c r="O9508" t="s">
        <v>5772</v>
      </c>
      <c r="P9508" t="s">
        <v>111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5">
      <c r="A9509">
        <v>434585</v>
      </c>
      <c r="B9509" t="s">
        <v>66</v>
      </c>
      <c r="C9509" t="s">
        <v>25</v>
      </c>
      <c r="D9509" t="s">
        <v>42</v>
      </c>
      <c r="E9509" t="s">
        <v>8250</v>
      </c>
      <c r="F9509" t="s">
        <v>89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09" s="1">
        <v>44481</v>
      </c>
      <c r="N9509">
        <v>518535</v>
      </c>
      <c r="O9509" t="s">
        <v>5772</v>
      </c>
      <c r="P9509" t="s">
        <v>90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5">
      <c r="A9510">
        <v>876782</v>
      </c>
      <c r="B9510" t="s">
        <v>66</v>
      </c>
      <c r="C9510" t="s">
        <v>25</v>
      </c>
      <c r="D9510" t="s">
        <v>42</v>
      </c>
      <c r="E9510" t="s">
        <v>8251</v>
      </c>
      <c r="F9510" t="s">
        <v>89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10" s="1">
        <v>44483</v>
      </c>
      <c r="N9510">
        <v>1091465</v>
      </c>
      <c r="O9510" t="s">
        <v>5772</v>
      </c>
      <c r="P9510" t="s">
        <v>90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5">
      <c r="A9511">
        <v>764047</v>
      </c>
      <c r="B9511" t="s">
        <v>46</v>
      </c>
      <c r="C9511" t="s">
        <v>25</v>
      </c>
      <c r="D9511" t="s">
        <v>42</v>
      </c>
      <c r="E9511" t="s">
        <v>8252</v>
      </c>
      <c r="F9511" t="s">
        <v>89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11" s="1">
        <v>44420</v>
      </c>
      <c r="N9511">
        <v>964720</v>
      </c>
      <c r="O9511" t="s">
        <v>5772</v>
      </c>
      <c r="P9511" t="s">
        <v>140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5">
      <c r="A9512">
        <v>373834</v>
      </c>
      <c r="B9512" t="s">
        <v>144</v>
      </c>
      <c r="C9512" t="s">
        <v>25</v>
      </c>
      <c r="D9512" t="s">
        <v>42</v>
      </c>
      <c r="E9512" t="s">
        <v>8253</v>
      </c>
      <c r="F9512" t="s">
        <v>89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12" s="1">
        <v>44419</v>
      </c>
      <c r="N9512">
        <v>394294</v>
      </c>
      <c r="O9512" t="s">
        <v>5772</v>
      </c>
      <c r="P9512" t="s">
        <v>140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5">
      <c r="A9513">
        <v>361874</v>
      </c>
      <c r="B9513" t="s">
        <v>51</v>
      </c>
      <c r="C9513" t="s">
        <v>25</v>
      </c>
      <c r="D9513" t="s">
        <v>42</v>
      </c>
      <c r="E9513" t="s">
        <v>7779</v>
      </c>
      <c r="F9513" t="s">
        <v>89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13" s="1">
        <v>44541</v>
      </c>
      <c r="N9513">
        <v>370752</v>
      </c>
      <c r="O9513" t="s">
        <v>5772</v>
      </c>
      <c r="P9513" t="s">
        <v>374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5">
      <c r="A9514">
        <v>853861</v>
      </c>
      <c r="B9514" t="s">
        <v>46</v>
      </c>
      <c r="C9514" t="s">
        <v>25</v>
      </c>
      <c r="D9514" t="s">
        <v>42</v>
      </c>
      <c r="E9514" t="s">
        <v>3168</v>
      </c>
      <c r="F9514" t="s">
        <v>89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14" s="1">
        <v>44483</v>
      </c>
      <c r="N9514">
        <v>1066054</v>
      </c>
      <c r="O9514" t="s">
        <v>5772</v>
      </c>
      <c r="P9514" t="s">
        <v>111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5">
      <c r="A9515">
        <v>935790</v>
      </c>
      <c r="B9515" t="s">
        <v>167</v>
      </c>
      <c r="C9515" t="s">
        <v>25</v>
      </c>
      <c r="D9515" t="s">
        <v>77</v>
      </c>
      <c r="E9515" t="s">
        <v>8254</v>
      </c>
      <c r="F9515" t="s">
        <v>89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15" s="1">
        <v>44361</v>
      </c>
      <c r="N9515">
        <v>1156541</v>
      </c>
      <c r="O9515" t="s">
        <v>5772</v>
      </c>
      <c r="P9515" t="s">
        <v>140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5">
      <c r="A9516">
        <v>1032007</v>
      </c>
      <c r="B9516" t="s">
        <v>130</v>
      </c>
      <c r="C9516" t="s">
        <v>25</v>
      </c>
      <c r="D9516" t="s">
        <v>77</v>
      </c>
      <c r="E9516" t="s">
        <v>8255</v>
      </c>
      <c r="F9516" t="s">
        <v>89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16" s="1">
        <v>44575</v>
      </c>
      <c r="N9516">
        <v>1261438</v>
      </c>
      <c r="O9516" t="s">
        <v>5772</v>
      </c>
      <c r="P9516" t="s">
        <v>140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5">
      <c r="A9517">
        <v>815350</v>
      </c>
      <c r="B9517" t="s">
        <v>35</v>
      </c>
      <c r="C9517" t="s">
        <v>25</v>
      </c>
      <c r="D9517" t="s">
        <v>77</v>
      </c>
      <c r="E9517" t="s">
        <v>8256</v>
      </c>
      <c r="F9517" t="s">
        <v>89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17" s="1">
        <v>44511</v>
      </c>
      <c r="N9517">
        <v>1023006</v>
      </c>
      <c r="O9517" t="s">
        <v>5772</v>
      </c>
      <c r="P9517" t="s">
        <v>111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5">
      <c r="A9518">
        <v>449313</v>
      </c>
      <c r="B9518" t="s">
        <v>320</v>
      </c>
      <c r="C9518" t="s">
        <v>25</v>
      </c>
      <c r="D9518" t="s">
        <v>77</v>
      </c>
      <c r="E9518" t="s">
        <v>8257</v>
      </c>
      <c r="F9518" t="s">
        <v>89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18" s="1">
        <v>44512</v>
      </c>
      <c r="N9518">
        <v>551848</v>
      </c>
      <c r="O9518" t="s">
        <v>5772</v>
      </c>
      <c r="P9518" t="s">
        <v>903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5">
      <c r="A9519">
        <v>484143</v>
      </c>
      <c r="B9519" t="s">
        <v>46</v>
      </c>
      <c r="C9519" t="s">
        <v>25</v>
      </c>
      <c r="D9519" t="s">
        <v>92</v>
      </c>
      <c r="E9519" t="s">
        <v>8258</v>
      </c>
      <c r="F9519" t="s">
        <v>89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19" s="1">
        <v>44420</v>
      </c>
      <c r="N9519">
        <v>616325</v>
      </c>
      <c r="O9519" t="s">
        <v>5772</v>
      </c>
      <c r="P9519" t="s">
        <v>140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5">
      <c r="A9520">
        <v>499044</v>
      </c>
      <c r="B9520" t="s">
        <v>85</v>
      </c>
      <c r="C9520" t="s">
        <v>25</v>
      </c>
      <c r="D9520" t="s">
        <v>92</v>
      </c>
      <c r="E9520" t="s">
        <v>8259</v>
      </c>
      <c r="F9520" t="s">
        <v>89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20" s="1">
        <v>44450</v>
      </c>
      <c r="N9520">
        <v>640324</v>
      </c>
      <c r="O9520" t="s">
        <v>5772</v>
      </c>
      <c r="P9520" t="s">
        <v>374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5">
      <c r="A9521">
        <v>862932</v>
      </c>
      <c r="B9521" t="s">
        <v>35</v>
      </c>
      <c r="C9521" t="s">
        <v>25</v>
      </c>
      <c r="D9521" t="s">
        <v>92</v>
      </c>
      <c r="E9521" t="s">
        <v>8260</v>
      </c>
      <c r="F9521" t="s">
        <v>89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21" s="1">
        <v>44269</v>
      </c>
      <c r="N9521">
        <v>1076041</v>
      </c>
      <c r="O9521" t="s">
        <v>5772</v>
      </c>
      <c r="P9521" t="s">
        <v>111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5">
      <c r="A9522">
        <v>366231</v>
      </c>
      <c r="B9522" t="s">
        <v>69</v>
      </c>
      <c r="C9522" t="s">
        <v>25</v>
      </c>
      <c r="D9522" t="s">
        <v>120</v>
      </c>
      <c r="E9522" t="s">
        <v>8261</v>
      </c>
      <c r="F9522" t="s">
        <v>89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22" s="1">
        <v>44572</v>
      </c>
      <c r="N9522">
        <v>377973</v>
      </c>
      <c r="O9522" t="s">
        <v>5772</v>
      </c>
      <c r="P9522" t="s">
        <v>140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5">
      <c r="A9523">
        <v>458470</v>
      </c>
      <c r="B9523" t="s">
        <v>46</v>
      </c>
      <c r="C9523" t="s">
        <v>25</v>
      </c>
      <c r="D9523" t="s">
        <v>120</v>
      </c>
      <c r="E9523" t="s">
        <v>8262</v>
      </c>
      <c r="F9523" t="s">
        <v>89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23" s="1">
        <v>44542</v>
      </c>
      <c r="N9523">
        <v>570658</v>
      </c>
      <c r="O9523" t="s">
        <v>5772</v>
      </c>
      <c r="P9523" t="s">
        <v>111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5">
      <c r="A9524">
        <v>463800</v>
      </c>
      <c r="B9524" t="s">
        <v>85</v>
      </c>
      <c r="C9524" t="s">
        <v>25</v>
      </c>
      <c r="D9524" t="s">
        <v>120</v>
      </c>
      <c r="E9524" t="s">
        <v>8263</v>
      </c>
      <c r="F9524" t="s">
        <v>89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24" s="1">
        <v>44573</v>
      </c>
      <c r="N9524">
        <v>580863</v>
      </c>
      <c r="O9524" t="s">
        <v>5772</v>
      </c>
      <c r="P9524" t="s">
        <v>903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5">
      <c r="A9525">
        <v>616744</v>
      </c>
      <c r="B9525" t="s">
        <v>153</v>
      </c>
      <c r="C9525" t="s">
        <v>25</v>
      </c>
      <c r="D9525" t="s">
        <v>126</v>
      </c>
      <c r="E9525" t="s">
        <v>8264</v>
      </c>
      <c r="F9525" t="s">
        <v>89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25" s="1">
        <v>44389</v>
      </c>
      <c r="N9525">
        <v>790763</v>
      </c>
      <c r="O9525" t="s">
        <v>5772</v>
      </c>
      <c r="P9525" t="s">
        <v>90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5">
      <c r="A9526">
        <v>473133</v>
      </c>
      <c r="B9526" t="s">
        <v>124</v>
      </c>
      <c r="C9526" t="s">
        <v>25</v>
      </c>
      <c r="D9526" t="s">
        <v>126</v>
      </c>
      <c r="E9526" t="s">
        <v>8265</v>
      </c>
      <c r="F9526" t="s">
        <v>89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26" s="1">
        <v>44240</v>
      </c>
      <c r="N9526">
        <v>597727</v>
      </c>
      <c r="O9526" t="s">
        <v>5772</v>
      </c>
      <c r="P9526" t="s">
        <v>374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5">
      <c r="A9527">
        <v>547759</v>
      </c>
      <c r="B9527" t="s">
        <v>130</v>
      </c>
      <c r="C9527" t="s">
        <v>25</v>
      </c>
      <c r="D9527" t="s">
        <v>126</v>
      </c>
      <c r="E9527" t="s">
        <v>8266</v>
      </c>
      <c r="F9527" t="s">
        <v>89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27" s="1">
        <v>44452</v>
      </c>
      <c r="N9527">
        <v>706296</v>
      </c>
      <c r="O9527" t="s">
        <v>5772</v>
      </c>
      <c r="P9527" t="s">
        <v>903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5">
      <c r="A9528">
        <v>1040144</v>
      </c>
      <c r="B9528" t="s">
        <v>130</v>
      </c>
      <c r="C9528" t="s">
        <v>25</v>
      </c>
      <c r="D9528" t="s">
        <v>36</v>
      </c>
      <c r="E9528" t="s">
        <v>4285</v>
      </c>
      <c r="F9528" t="s">
        <v>89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28" s="1">
        <v>44481</v>
      </c>
      <c r="N9528">
        <v>1270519</v>
      </c>
      <c r="O9528" t="s">
        <v>5772</v>
      </c>
      <c r="P9528" t="s">
        <v>140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5">
      <c r="A9529">
        <v>502409</v>
      </c>
      <c r="B9529" t="s">
        <v>66</v>
      </c>
      <c r="C9529" t="s">
        <v>25</v>
      </c>
      <c r="D9529" t="s">
        <v>26</v>
      </c>
      <c r="E9529" t="s">
        <v>8267</v>
      </c>
      <c r="F9529" t="s">
        <v>89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29" s="1">
        <v>44360</v>
      </c>
      <c r="N9529">
        <v>646079</v>
      </c>
      <c r="O9529" t="s">
        <v>5772</v>
      </c>
      <c r="P9529" t="s">
        <v>90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5">
      <c r="A9530">
        <v>475220</v>
      </c>
      <c r="B9530" t="s">
        <v>35</v>
      </c>
      <c r="C9530" t="s">
        <v>25</v>
      </c>
      <c r="D9530" t="s">
        <v>82</v>
      </c>
      <c r="E9530" t="s">
        <v>8268</v>
      </c>
      <c r="F9530" t="s">
        <v>89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30" s="1">
        <v>44238</v>
      </c>
      <c r="N9530">
        <v>601450</v>
      </c>
      <c r="O9530" t="s">
        <v>5772</v>
      </c>
      <c r="P9530" t="s">
        <v>140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5">
      <c r="A9531">
        <v>486977</v>
      </c>
      <c r="B9531" t="s">
        <v>124</v>
      </c>
      <c r="C9531" t="s">
        <v>25</v>
      </c>
      <c r="D9531" t="s">
        <v>52</v>
      </c>
      <c r="E9531" t="s">
        <v>8269</v>
      </c>
      <c r="F9531" t="s">
        <v>89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31" s="1">
        <v>44238</v>
      </c>
      <c r="N9531">
        <v>620710</v>
      </c>
      <c r="O9531" t="s">
        <v>5772</v>
      </c>
      <c r="P9531" t="s">
        <v>90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5">
      <c r="A9532">
        <v>469044</v>
      </c>
      <c r="B9532" t="s">
        <v>130</v>
      </c>
      <c r="C9532" t="s">
        <v>25</v>
      </c>
      <c r="D9532" t="s">
        <v>52</v>
      </c>
      <c r="E9532" t="s">
        <v>8270</v>
      </c>
      <c r="F9532" t="s">
        <v>89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32" s="1">
        <v>44540</v>
      </c>
      <c r="N9532">
        <v>591251</v>
      </c>
      <c r="O9532" t="s">
        <v>5772</v>
      </c>
      <c r="P9532" t="s">
        <v>140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5">
      <c r="A9533">
        <v>494246</v>
      </c>
      <c r="B9533" t="s">
        <v>35</v>
      </c>
      <c r="C9533" t="s">
        <v>25</v>
      </c>
      <c r="D9533" t="s">
        <v>57</v>
      </c>
      <c r="E9533" t="s">
        <v>8271</v>
      </c>
      <c r="F9533" t="s">
        <v>89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33" s="1">
        <v>44512</v>
      </c>
      <c r="N9533">
        <v>632687</v>
      </c>
      <c r="O9533" t="s">
        <v>5772</v>
      </c>
      <c r="P9533" t="s">
        <v>90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5">
      <c r="A9534">
        <v>571256</v>
      </c>
      <c r="B9534" t="s">
        <v>167</v>
      </c>
      <c r="C9534" t="s">
        <v>25</v>
      </c>
      <c r="D9534" t="s">
        <v>57</v>
      </c>
      <c r="E9534" t="s">
        <v>8272</v>
      </c>
      <c r="F9534" t="s">
        <v>89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34" s="1">
        <v>44299</v>
      </c>
      <c r="N9534">
        <v>734834</v>
      </c>
      <c r="O9534" t="s">
        <v>5772</v>
      </c>
      <c r="P9534" t="s">
        <v>140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5">
      <c r="A9535">
        <v>636189</v>
      </c>
      <c r="B9535" t="s">
        <v>46</v>
      </c>
      <c r="C9535" t="s">
        <v>25</v>
      </c>
      <c r="D9535" t="s">
        <v>42</v>
      </c>
      <c r="E9535" t="s">
        <v>8273</v>
      </c>
      <c r="F9535" t="s">
        <v>89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35" s="1">
        <v>44241</v>
      </c>
      <c r="N9535">
        <v>814994</v>
      </c>
      <c r="O9535" t="s">
        <v>5772</v>
      </c>
      <c r="P9535" t="s">
        <v>90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5">
      <c r="A9536">
        <v>587316</v>
      </c>
      <c r="B9536" t="s">
        <v>46</v>
      </c>
      <c r="C9536" t="s">
        <v>25</v>
      </c>
      <c r="D9536" t="s">
        <v>42</v>
      </c>
      <c r="E9536" t="s">
        <v>8274</v>
      </c>
      <c r="F9536" t="s">
        <v>89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36" s="1">
        <v>44388</v>
      </c>
      <c r="N9536">
        <v>754542</v>
      </c>
      <c r="O9536" t="s">
        <v>5772</v>
      </c>
      <c r="P9536" t="s">
        <v>140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5">
      <c r="A9537">
        <v>492076</v>
      </c>
      <c r="B9537" t="s">
        <v>66</v>
      </c>
      <c r="C9537" t="s">
        <v>25</v>
      </c>
      <c r="D9537" t="s">
        <v>42</v>
      </c>
      <c r="E9537" t="s">
        <v>8275</v>
      </c>
      <c r="F9537" t="s">
        <v>89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37" s="1">
        <v>44328</v>
      </c>
      <c r="N9537">
        <v>629172</v>
      </c>
      <c r="O9537" t="s">
        <v>5772</v>
      </c>
      <c r="P9537" t="s">
        <v>903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5">
      <c r="A9538">
        <v>453965</v>
      </c>
      <c r="B9538" t="s">
        <v>296</v>
      </c>
      <c r="C9538" t="s">
        <v>25</v>
      </c>
      <c r="D9538" t="s">
        <v>77</v>
      </c>
      <c r="E9538" t="s">
        <v>4322</v>
      </c>
      <c r="F9538" t="s">
        <v>89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38" s="1">
        <v>44358</v>
      </c>
      <c r="N9538">
        <v>561741</v>
      </c>
      <c r="O9538" t="s">
        <v>5772</v>
      </c>
      <c r="P9538" t="s">
        <v>374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5">
      <c r="A9539">
        <v>531524</v>
      </c>
      <c r="B9539" t="s">
        <v>51</v>
      </c>
      <c r="C9539" t="s">
        <v>25</v>
      </c>
      <c r="D9539" t="s">
        <v>92</v>
      </c>
      <c r="E9539" t="s">
        <v>8276</v>
      </c>
      <c r="F9539" t="s">
        <v>89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39" s="1">
        <v>44421</v>
      </c>
      <c r="N9539">
        <v>687167</v>
      </c>
      <c r="O9539" t="s">
        <v>5772</v>
      </c>
      <c r="P9539" t="s">
        <v>140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5">
      <c r="A9540">
        <v>833183</v>
      </c>
      <c r="B9540" t="s">
        <v>85</v>
      </c>
      <c r="C9540" t="s">
        <v>25</v>
      </c>
      <c r="D9540" t="s">
        <v>92</v>
      </c>
      <c r="E9540" t="s">
        <v>8277</v>
      </c>
      <c r="F9540" t="s">
        <v>89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40" s="1">
        <v>44300</v>
      </c>
      <c r="N9540">
        <v>1042739</v>
      </c>
      <c r="O9540" t="s">
        <v>5772</v>
      </c>
      <c r="P9540" t="s">
        <v>111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5">
      <c r="A9541">
        <v>477479</v>
      </c>
      <c r="B9541" t="s">
        <v>80</v>
      </c>
      <c r="C9541" t="s">
        <v>25</v>
      </c>
      <c r="D9541" t="s">
        <v>52</v>
      </c>
      <c r="E9541" t="s">
        <v>8278</v>
      </c>
      <c r="F9541" t="s">
        <v>89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41" s="1">
        <v>44239</v>
      </c>
      <c r="N9541">
        <v>605674</v>
      </c>
      <c r="O9541" t="s">
        <v>5772</v>
      </c>
      <c r="P9541" t="s">
        <v>903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5">
      <c r="A9542">
        <v>972487</v>
      </c>
      <c r="B9542" t="s">
        <v>340</v>
      </c>
      <c r="C9542" t="s">
        <v>25</v>
      </c>
      <c r="D9542" t="s">
        <v>52</v>
      </c>
      <c r="E9542" t="s">
        <v>8279</v>
      </c>
      <c r="F9542" t="s">
        <v>89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42" s="1">
        <v>44239</v>
      </c>
      <c r="N9542">
        <v>1194449</v>
      </c>
      <c r="O9542" t="s">
        <v>5772</v>
      </c>
      <c r="P9542" t="s">
        <v>140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5">
      <c r="A9543">
        <v>508804</v>
      </c>
      <c r="B9543" t="s">
        <v>91</v>
      </c>
      <c r="C9543" t="s">
        <v>25</v>
      </c>
      <c r="D9543" t="s">
        <v>52</v>
      </c>
      <c r="E9543" t="s">
        <v>8280</v>
      </c>
      <c r="F9543" t="s">
        <v>89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43" s="1">
        <v>44360</v>
      </c>
      <c r="N9543">
        <v>656558</v>
      </c>
      <c r="O9543" t="s">
        <v>5772</v>
      </c>
      <c r="P9543" t="s">
        <v>140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5">
      <c r="A9544">
        <v>481901</v>
      </c>
      <c r="B9544" t="s">
        <v>153</v>
      </c>
      <c r="C9544" t="s">
        <v>25</v>
      </c>
      <c r="D9544" t="s">
        <v>52</v>
      </c>
      <c r="E9544" t="s">
        <v>8281</v>
      </c>
      <c r="F9544" t="s">
        <v>89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44" s="1">
        <v>44359</v>
      </c>
      <c r="N9544">
        <v>612939</v>
      </c>
      <c r="O9544" t="s">
        <v>5772</v>
      </c>
      <c r="P9544" t="s">
        <v>374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5">
      <c r="A9545">
        <v>391569</v>
      </c>
      <c r="B9545" t="s">
        <v>51</v>
      </c>
      <c r="C9545" t="s">
        <v>25</v>
      </c>
      <c r="D9545" t="s">
        <v>52</v>
      </c>
      <c r="E9545" t="s">
        <v>8282</v>
      </c>
      <c r="F9545" t="s">
        <v>89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45" s="1">
        <v>44328</v>
      </c>
      <c r="N9545">
        <v>410989</v>
      </c>
      <c r="O9545" t="s">
        <v>5772</v>
      </c>
      <c r="P9545" t="s">
        <v>374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5">
      <c r="A9546">
        <v>479536</v>
      </c>
      <c r="B9546" t="s">
        <v>66</v>
      </c>
      <c r="C9546" t="s">
        <v>25</v>
      </c>
      <c r="D9546" t="s">
        <v>52</v>
      </c>
      <c r="E9546" t="s">
        <v>8283</v>
      </c>
      <c r="F9546" t="s">
        <v>89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46" s="1">
        <v>44268</v>
      </c>
      <c r="N9546">
        <v>609346</v>
      </c>
      <c r="O9546" t="s">
        <v>5772</v>
      </c>
      <c r="P9546" t="s">
        <v>374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5">
      <c r="A9547">
        <v>398779</v>
      </c>
      <c r="B9547" t="s">
        <v>107</v>
      </c>
      <c r="C9547" t="s">
        <v>25</v>
      </c>
      <c r="D9547" t="s">
        <v>109</v>
      </c>
      <c r="E9547" t="s">
        <v>8284</v>
      </c>
      <c r="F9547" t="s">
        <v>89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47" s="1">
        <v>44359</v>
      </c>
      <c r="N9547">
        <v>440891</v>
      </c>
      <c r="O9547" t="s">
        <v>5772</v>
      </c>
      <c r="P9547" t="s">
        <v>90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5">
      <c r="A9548">
        <v>595051</v>
      </c>
      <c r="B9548" t="s">
        <v>128</v>
      </c>
      <c r="C9548" t="s">
        <v>25</v>
      </c>
      <c r="D9548" t="s">
        <v>109</v>
      </c>
      <c r="E9548" t="s">
        <v>8285</v>
      </c>
      <c r="F9548" t="s">
        <v>89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48" s="1">
        <v>44329</v>
      </c>
      <c r="N9548">
        <v>764035</v>
      </c>
      <c r="O9548" t="s">
        <v>5772</v>
      </c>
      <c r="P9548" t="s">
        <v>140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5">
      <c r="A9549">
        <v>599533</v>
      </c>
      <c r="B9549" t="s">
        <v>107</v>
      </c>
      <c r="C9549" t="s">
        <v>25</v>
      </c>
      <c r="D9549" t="s">
        <v>57</v>
      </c>
      <c r="E9549" t="s">
        <v>8286</v>
      </c>
      <c r="F9549" t="s">
        <v>89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49" s="1">
        <v>44389</v>
      </c>
      <c r="N9549">
        <v>769491</v>
      </c>
      <c r="O9549" t="s">
        <v>5772</v>
      </c>
      <c r="P9549" t="s">
        <v>90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5">
      <c r="A9550">
        <v>535858</v>
      </c>
      <c r="B9550" t="s">
        <v>189</v>
      </c>
      <c r="C9550" t="s">
        <v>25</v>
      </c>
      <c r="D9550" t="s">
        <v>57</v>
      </c>
      <c r="E9550" t="s">
        <v>8287</v>
      </c>
      <c r="F9550" t="s">
        <v>89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50" s="1">
        <v>44480</v>
      </c>
      <c r="N9550">
        <v>692356</v>
      </c>
      <c r="O9550" t="s">
        <v>5772</v>
      </c>
      <c r="P9550" t="s">
        <v>111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5">
      <c r="A9551">
        <v>780216</v>
      </c>
      <c r="B9551" t="s">
        <v>124</v>
      </c>
      <c r="C9551" t="s">
        <v>25</v>
      </c>
      <c r="D9551" t="s">
        <v>42</v>
      </c>
      <c r="E9551" t="s">
        <v>8288</v>
      </c>
      <c r="F9551" t="s">
        <v>89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51" s="1">
        <v>44422</v>
      </c>
      <c r="N9551">
        <v>982984</v>
      </c>
      <c r="O9551" t="s">
        <v>5772</v>
      </c>
      <c r="P9551" t="s">
        <v>90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5">
      <c r="A9552">
        <v>387195</v>
      </c>
      <c r="B9552" t="s">
        <v>137</v>
      </c>
      <c r="C9552" t="s">
        <v>25</v>
      </c>
      <c r="D9552" t="s">
        <v>42</v>
      </c>
      <c r="E9552" t="s">
        <v>8289</v>
      </c>
      <c r="F9552" t="s">
        <v>89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52" s="1">
        <v>44328</v>
      </c>
      <c r="N9552">
        <v>419954</v>
      </c>
      <c r="O9552" t="s">
        <v>5772</v>
      </c>
      <c r="P9552" t="s">
        <v>90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5">
      <c r="A9553">
        <v>556822</v>
      </c>
      <c r="B9553" t="s">
        <v>340</v>
      </c>
      <c r="C9553" t="s">
        <v>25</v>
      </c>
      <c r="D9553" t="s">
        <v>42</v>
      </c>
      <c r="E9553" t="s">
        <v>8290</v>
      </c>
      <c r="F9553" t="s">
        <v>89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53" s="1">
        <v>44452</v>
      </c>
      <c r="N9553">
        <v>716968</v>
      </c>
      <c r="O9553" t="s">
        <v>5772</v>
      </c>
      <c r="P9553" t="s">
        <v>140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5">
      <c r="A9554">
        <v>806888</v>
      </c>
      <c r="B9554" t="s">
        <v>158</v>
      </c>
      <c r="C9554" t="s">
        <v>25</v>
      </c>
      <c r="D9554" t="s">
        <v>42</v>
      </c>
      <c r="E9554" t="s">
        <v>8291</v>
      </c>
      <c r="F9554" t="s">
        <v>89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54" s="1">
        <v>44422</v>
      </c>
      <c r="N9554">
        <v>1013291</v>
      </c>
      <c r="O9554" t="s">
        <v>5772</v>
      </c>
      <c r="P9554" t="s">
        <v>374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5">
      <c r="A9555">
        <v>385004</v>
      </c>
      <c r="B9555" t="s">
        <v>104</v>
      </c>
      <c r="C9555" t="s">
        <v>25</v>
      </c>
      <c r="D9555" t="s">
        <v>42</v>
      </c>
      <c r="E9555" t="s">
        <v>8292</v>
      </c>
      <c r="F9555" t="s">
        <v>89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55" s="1">
        <v>44328</v>
      </c>
      <c r="N9555">
        <v>416487</v>
      </c>
      <c r="O9555" t="s">
        <v>5772</v>
      </c>
      <c r="P9555" t="s">
        <v>374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5">
      <c r="A9556">
        <v>441419</v>
      </c>
      <c r="B9556" t="s">
        <v>24</v>
      </c>
      <c r="C9556" t="s">
        <v>25</v>
      </c>
      <c r="D9556" t="s">
        <v>42</v>
      </c>
      <c r="E9556" t="s">
        <v>8293</v>
      </c>
      <c r="F9556" t="s">
        <v>89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56" s="1">
        <v>44512</v>
      </c>
      <c r="N9556">
        <v>535492</v>
      </c>
      <c r="O9556" t="s">
        <v>5772</v>
      </c>
      <c r="P9556" t="s">
        <v>903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5">
      <c r="A9557">
        <v>500349</v>
      </c>
      <c r="B9557" t="s">
        <v>35</v>
      </c>
      <c r="C9557" t="s">
        <v>25</v>
      </c>
      <c r="D9557" t="s">
        <v>92</v>
      </c>
      <c r="E9557" t="s">
        <v>8294</v>
      </c>
      <c r="F9557" t="s">
        <v>89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57" s="1">
        <v>44418</v>
      </c>
      <c r="N9557">
        <v>642585</v>
      </c>
      <c r="O9557" t="s">
        <v>5772</v>
      </c>
      <c r="P9557" t="s">
        <v>90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5">
      <c r="A9558">
        <v>393491</v>
      </c>
      <c r="B9558" t="s">
        <v>148</v>
      </c>
      <c r="C9558" t="s">
        <v>25</v>
      </c>
      <c r="D9558" t="s">
        <v>92</v>
      </c>
      <c r="E9558" t="s">
        <v>8295</v>
      </c>
      <c r="F9558" t="s">
        <v>89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58" s="1">
        <v>44359</v>
      </c>
      <c r="N9558">
        <v>431544</v>
      </c>
      <c r="O9558" t="s">
        <v>5772</v>
      </c>
      <c r="P9558" t="s">
        <v>140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5">
      <c r="A9559">
        <v>450579</v>
      </c>
      <c r="B9559" t="s">
        <v>66</v>
      </c>
      <c r="C9559" t="s">
        <v>25</v>
      </c>
      <c r="D9559" t="s">
        <v>120</v>
      </c>
      <c r="E9559" t="s">
        <v>8296</v>
      </c>
      <c r="F9559" t="s">
        <v>89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59" s="1">
        <v>44359</v>
      </c>
      <c r="N9559">
        <v>554340</v>
      </c>
      <c r="O9559" t="s">
        <v>5772</v>
      </c>
      <c r="P9559" t="s">
        <v>140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5">
      <c r="A9560">
        <v>472894</v>
      </c>
      <c r="B9560" t="s">
        <v>130</v>
      </c>
      <c r="C9560" t="s">
        <v>25</v>
      </c>
      <c r="D9560" t="s">
        <v>126</v>
      </c>
      <c r="E9560" t="s">
        <v>8297</v>
      </c>
      <c r="F9560" t="s">
        <v>89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60" s="1">
        <v>44268</v>
      </c>
      <c r="N9560">
        <v>597307</v>
      </c>
      <c r="O9560" t="s">
        <v>5772</v>
      </c>
      <c r="P9560" t="s">
        <v>903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5">
      <c r="A9561">
        <v>469850</v>
      </c>
      <c r="B9561" t="s">
        <v>35</v>
      </c>
      <c r="C9561" t="s">
        <v>25</v>
      </c>
      <c r="D9561" t="s">
        <v>36</v>
      </c>
      <c r="E9561" t="s">
        <v>8298</v>
      </c>
      <c r="F9561" t="s">
        <v>89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61" s="1">
        <v>44573</v>
      </c>
      <c r="N9561">
        <v>592875</v>
      </c>
      <c r="O9561" t="s">
        <v>5772</v>
      </c>
      <c r="P9561" t="s">
        <v>374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5">
      <c r="A9562">
        <v>480443</v>
      </c>
      <c r="B9562" t="s">
        <v>35</v>
      </c>
      <c r="C9562" t="s">
        <v>25</v>
      </c>
      <c r="D9562" t="s">
        <v>36</v>
      </c>
      <c r="E9562" t="s">
        <v>8299</v>
      </c>
      <c r="F9562" t="s">
        <v>89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62" s="1">
        <v>44451</v>
      </c>
      <c r="N9562">
        <v>610780</v>
      </c>
      <c r="O9562" t="s">
        <v>5772</v>
      </c>
      <c r="P9562" t="s">
        <v>374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5">
      <c r="A9563">
        <v>1013106</v>
      </c>
      <c r="B9563" t="s">
        <v>185</v>
      </c>
      <c r="C9563" t="s">
        <v>25</v>
      </c>
      <c r="D9563" t="s">
        <v>26</v>
      </c>
      <c r="E9563" t="s">
        <v>8300</v>
      </c>
      <c r="F9563" t="s">
        <v>89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63" s="1">
        <v>44420</v>
      </c>
      <c r="N9563">
        <v>1240277</v>
      </c>
      <c r="O9563" t="s">
        <v>5772</v>
      </c>
      <c r="P9563" t="s">
        <v>374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5">
      <c r="A9564">
        <v>482706</v>
      </c>
      <c r="B9564" t="s">
        <v>35</v>
      </c>
      <c r="C9564" t="s">
        <v>25</v>
      </c>
      <c r="D9564" t="s">
        <v>52</v>
      </c>
      <c r="E9564" t="s">
        <v>8301</v>
      </c>
      <c r="F9564" t="s">
        <v>89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64" s="1">
        <v>44268</v>
      </c>
      <c r="N9564">
        <v>614085</v>
      </c>
      <c r="O9564" t="s">
        <v>5772</v>
      </c>
      <c r="P9564" t="s">
        <v>374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5">
      <c r="A9565">
        <v>489816</v>
      </c>
      <c r="B9565" t="s">
        <v>35</v>
      </c>
      <c r="C9565" t="s">
        <v>25</v>
      </c>
      <c r="D9565" t="s">
        <v>57</v>
      </c>
      <c r="E9565" t="s">
        <v>8302</v>
      </c>
      <c r="F9565" t="s">
        <v>89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65" s="1">
        <v>44327</v>
      </c>
      <c r="N9565">
        <v>625136</v>
      </c>
      <c r="O9565" t="s">
        <v>5772</v>
      </c>
      <c r="P9565" t="s">
        <v>140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5">
      <c r="A9566">
        <v>66964</v>
      </c>
      <c r="B9566" t="s">
        <v>296</v>
      </c>
      <c r="C9566" t="s">
        <v>25</v>
      </c>
      <c r="D9566" t="s">
        <v>57</v>
      </c>
      <c r="E9566" t="s">
        <v>8303</v>
      </c>
      <c r="F9566" t="s">
        <v>89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66" s="1">
        <v>44388</v>
      </c>
      <c r="N9566">
        <v>247990</v>
      </c>
      <c r="O9566" t="s">
        <v>5772</v>
      </c>
      <c r="P9566" t="s">
        <v>374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5">
      <c r="A9567">
        <v>772794</v>
      </c>
      <c r="B9567" t="s">
        <v>46</v>
      </c>
      <c r="C9567" t="s">
        <v>25</v>
      </c>
      <c r="D9567" t="s">
        <v>36</v>
      </c>
      <c r="E9567" t="s">
        <v>8304</v>
      </c>
      <c r="F9567" t="s">
        <v>89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67" s="1">
        <v>44544</v>
      </c>
      <c r="N9567">
        <v>974789</v>
      </c>
      <c r="O9567" t="s">
        <v>5772</v>
      </c>
      <c r="P9567" t="s">
        <v>111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5">
      <c r="A9568">
        <v>298946</v>
      </c>
      <c r="B9568" t="s">
        <v>1774</v>
      </c>
      <c r="C9568" t="s">
        <v>25</v>
      </c>
      <c r="D9568" t="s">
        <v>82</v>
      </c>
      <c r="E9568" t="s">
        <v>8305</v>
      </c>
      <c r="F9568" t="s">
        <v>89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68" s="1">
        <v>44570</v>
      </c>
      <c r="N9568">
        <v>298943</v>
      </c>
      <c r="O9568" t="s">
        <v>5772</v>
      </c>
      <c r="P9568" t="s">
        <v>140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5">
      <c r="A9569">
        <v>1036067</v>
      </c>
      <c r="B9569" t="s">
        <v>97</v>
      </c>
      <c r="C9569" t="s">
        <v>25</v>
      </c>
      <c r="D9569" t="s">
        <v>77</v>
      </c>
      <c r="E9569" t="s">
        <v>8306</v>
      </c>
      <c r="F9569" t="s">
        <v>89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69" s="1">
        <v>44242</v>
      </c>
      <c r="N9569">
        <v>1265933</v>
      </c>
      <c r="O9569" t="s">
        <v>5772</v>
      </c>
      <c r="P9569" t="s">
        <v>90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5">
      <c r="A9570">
        <v>968563</v>
      </c>
      <c r="B9570" t="s">
        <v>128</v>
      </c>
      <c r="C9570" t="s">
        <v>25</v>
      </c>
      <c r="D9570" t="s">
        <v>52</v>
      </c>
      <c r="E9570" t="s">
        <v>8307</v>
      </c>
      <c r="F9570" t="s">
        <v>89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70" s="1">
        <v>44299</v>
      </c>
      <c r="N9570">
        <v>1189543</v>
      </c>
      <c r="O9570" t="s">
        <v>5772</v>
      </c>
      <c r="P9570" t="s">
        <v>90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5">
      <c r="A9571">
        <v>392622</v>
      </c>
      <c r="B9571" t="s">
        <v>69</v>
      </c>
      <c r="C9571" t="s">
        <v>25</v>
      </c>
      <c r="D9571" t="s">
        <v>52</v>
      </c>
      <c r="E9571" t="s">
        <v>1012</v>
      </c>
      <c r="F9571" t="s">
        <v>89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71" s="1">
        <v>44417</v>
      </c>
      <c r="N9571">
        <v>429674</v>
      </c>
      <c r="O9571" t="s">
        <v>5772</v>
      </c>
      <c r="P9571" t="s">
        <v>374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5">
      <c r="A9572">
        <v>307293</v>
      </c>
      <c r="B9572" t="s">
        <v>137</v>
      </c>
      <c r="C9572" t="s">
        <v>25</v>
      </c>
      <c r="D9572" t="s">
        <v>52</v>
      </c>
      <c r="E9572" t="s">
        <v>8308</v>
      </c>
      <c r="F9572" t="s">
        <v>89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72" s="1">
        <v>44325</v>
      </c>
      <c r="N9572">
        <v>307290</v>
      </c>
      <c r="O9572" t="s">
        <v>5772</v>
      </c>
      <c r="P9572" t="s">
        <v>374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5">
      <c r="A9573">
        <v>504506</v>
      </c>
      <c r="B9573" t="s">
        <v>66</v>
      </c>
      <c r="C9573" t="s">
        <v>25</v>
      </c>
      <c r="D9573" t="s">
        <v>52</v>
      </c>
      <c r="E9573" t="s">
        <v>8309</v>
      </c>
      <c r="F9573" t="s">
        <v>89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73" s="1">
        <v>44482</v>
      </c>
      <c r="N9573">
        <v>649644</v>
      </c>
      <c r="O9573" t="s">
        <v>5772</v>
      </c>
      <c r="P9573" t="s">
        <v>111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5">
      <c r="A9574">
        <v>327749</v>
      </c>
      <c r="B9574" t="s">
        <v>193</v>
      </c>
      <c r="C9574" t="s">
        <v>25</v>
      </c>
      <c r="D9574" t="s">
        <v>52</v>
      </c>
      <c r="E9574" t="s">
        <v>8310</v>
      </c>
      <c r="F9574" t="s">
        <v>89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74" s="1">
        <v>44571</v>
      </c>
      <c r="N9574">
        <v>327746</v>
      </c>
      <c r="O9574" t="s">
        <v>5772</v>
      </c>
      <c r="P9574" t="s">
        <v>903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5">
      <c r="A9575">
        <v>469536</v>
      </c>
      <c r="B9575" t="s">
        <v>158</v>
      </c>
      <c r="C9575" t="s">
        <v>25</v>
      </c>
      <c r="D9575" t="s">
        <v>109</v>
      </c>
      <c r="E9575" t="s">
        <v>8311</v>
      </c>
      <c r="F9575" t="s">
        <v>89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75" s="1">
        <v>44240</v>
      </c>
      <c r="N9575">
        <v>592242</v>
      </c>
      <c r="O9575" t="s">
        <v>5772</v>
      </c>
      <c r="P9575" t="s">
        <v>140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5">
      <c r="A9576">
        <v>612862</v>
      </c>
      <c r="B9576" t="s">
        <v>62</v>
      </c>
      <c r="C9576" t="s">
        <v>25</v>
      </c>
      <c r="D9576" t="s">
        <v>42</v>
      </c>
      <c r="E9576" t="s">
        <v>8312</v>
      </c>
      <c r="F9576" t="s">
        <v>89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76" s="1">
        <v>44574</v>
      </c>
      <c r="N9576">
        <v>785823</v>
      </c>
      <c r="O9576" t="s">
        <v>5772</v>
      </c>
      <c r="P9576" t="s">
        <v>90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5">
      <c r="A9577">
        <v>482071</v>
      </c>
      <c r="B9577" t="s">
        <v>69</v>
      </c>
      <c r="C9577" t="s">
        <v>25</v>
      </c>
      <c r="D9577" t="s">
        <v>42</v>
      </c>
      <c r="E9577" t="s">
        <v>8313</v>
      </c>
      <c r="F9577" t="s">
        <v>89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77" s="1">
        <v>44299</v>
      </c>
      <c r="N9577">
        <v>613155</v>
      </c>
      <c r="O9577" t="s">
        <v>5772</v>
      </c>
      <c r="P9577" t="s">
        <v>140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5">
      <c r="A9578">
        <v>485099</v>
      </c>
      <c r="B9578" t="s">
        <v>148</v>
      </c>
      <c r="C9578" t="s">
        <v>25</v>
      </c>
      <c r="D9578" t="s">
        <v>42</v>
      </c>
      <c r="E9578" t="s">
        <v>4344</v>
      </c>
      <c r="F9578" t="s">
        <v>89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78" s="1">
        <v>44388</v>
      </c>
      <c r="N9578">
        <v>617894</v>
      </c>
      <c r="O9578" t="s">
        <v>5772</v>
      </c>
      <c r="P9578" t="s">
        <v>374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5">
      <c r="A9579">
        <v>661452</v>
      </c>
      <c r="B9579" t="s">
        <v>104</v>
      </c>
      <c r="C9579" t="s">
        <v>25</v>
      </c>
      <c r="D9579" t="s">
        <v>42</v>
      </c>
      <c r="E9579" t="s">
        <v>8314</v>
      </c>
      <c r="F9579" t="s">
        <v>89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79" s="1">
        <v>44572</v>
      </c>
      <c r="N9579">
        <v>845924</v>
      </c>
      <c r="O9579" t="s">
        <v>5772</v>
      </c>
      <c r="P9579" t="s">
        <v>374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5">
      <c r="A9580">
        <v>709161</v>
      </c>
      <c r="B9580" t="s">
        <v>185</v>
      </c>
      <c r="C9580" t="s">
        <v>25</v>
      </c>
      <c r="D9580" t="s">
        <v>77</v>
      </c>
      <c r="E9580" t="s">
        <v>8315</v>
      </c>
      <c r="F9580" t="s">
        <v>89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80" s="1">
        <v>44330</v>
      </c>
      <c r="N9580">
        <v>901749</v>
      </c>
      <c r="O9580" t="s">
        <v>5772</v>
      </c>
      <c r="P9580" t="s">
        <v>374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5">
      <c r="A9581">
        <v>752928</v>
      </c>
      <c r="B9581" t="s">
        <v>167</v>
      </c>
      <c r="C9581" t="s">
        <v>25</v>
      </c>
      <c r="D9581" t="s">
        <v>92</v>
      </c>
      <c r="E9581" t="s">
        <v>8316</v>
      </c>
      <c r="F9581" t="s">
        <v>89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81" s="1">
        <v>44391</v>
      </c>
      <c r="N9581">
        <v>952552</v>
      </c>
      <c r="O9581" t="s">
        <v>5772</v>
      </c>
      <c r="P9581" t="s">
        <v>111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5">
      <c r="A9582">
        <v>775125</v>
      </c>
      <c r="B9582" t="s">
        <v>137</v>
      </c>
      <c r="C9582" t="s">
        <v>25</v>
      </c>
      <c r="D9582" t="s">
        <v>120</v>
      </c>
      <c r="E9582" t="s">
        <v>8317</v>
      </c>
      <c r="F9582" t="s">
        <v>89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82" s="1">
        <v>44542</v>
      </c>
      <c r="N9582">
        <v>977359</v>
      </c>
      <c r="O9582" t="s">
        <v>5772</v>
      </c>
      <c r="P9582" t="s">
        <v>140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5">
      <c r="A9583">
        <v>512950</v>
      </c>
      <c r="B9583" t="s">
        <v>46</v>
      </c>
      <c r="C9583" t="s">
        <v>25</v>
      </c>
      <c r="D9583" t="s">
        <v>126</v>
      </c>
      <c r="E9583" t="s">
        <v>8318</v>
      </c>
      <c r="F9583" t="s">
        <v>89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83" s="1">
        <v>44297</v>
      </c>
      <c r="N9583">
        <v>662741</v>
      </c>
      <c r="O9583" t="s">
        <v>5772</v>
      </c>
      <c r="P9583" t="s">
        <v>140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5">
      <c r="A9584">
        <v>618734</v>
      </c>
      <c r="B9584" t="s">
        <v>24</v>
      </c>
      <c r="C9584" t="s">
        <v>25</v>
      </c>
      <c r="D9584" t="s">
        <v>126</v>
      </c>
      <c r="E9584" t="s">
        <v>8319</v>
      </c>
      <c r="F9584" t="s">
        <v>89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84" s="1">
        <v>44574</v>
      </c>
      <c r="N9584">
        <v>793105</v>
      </c>
      <c r="O9584" t="s">
        <v>5772</v>
      </c>
      <c r="P9584" t="s">
        <v>374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5">
      <c r="A9585">
        <v>480257</v>
      </c>
      <c r="B9585" t="s">
        <v>167</v>
      </c>
      <c r="C9585" t="s">
        <v>25</v>
      </c>
      <c r="D9585" t="s">
        <v>52</v>
      </c>
      <c r="E9585" t="s">
        <v>1557</v>
      </c>
      <c r="F9585" t="s">
        <v>89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85" s="1">
        <v>44267</v>
      </c>
      <c r="N9585">
        <v>610398</v>
      </c>
      <c r="O9585" t="s">
        <v>5772</v>
      </c>
      <c r="P9585" t="s">
        <v>374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5">
      <c r="A9586">
        <v>460240</v>
      </c>
      <c r="B9586" t="s">
        <v>130</v>
      </c>
      <c r="C9586" t="s">
        <v>25</v>
      </c>
      <c r="D9586" t="s">
        <v>109</v>
      </c>
      <c r="E9586" t="s">
        <v>8320</v>
      </c>
      <c r="F9586" t="s">
        <v>89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86" s="1">
        <v>44479</v>
      </c>
      <c r="N9586">
        <v>574244</v>
      </c>
      <c r="O9586" t="s">
        <v>5772</v>
      </c>
      <c r="P9586" t="s">
        <v>903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5">
      <c r="A9587">
        <v>1036481</v>
      </c>
      <c r="B9587" t="s">
        <v>167</v>
      </c>
      <c r="C9587" t="s">
        <v>25</v>
      </c>
      <c r="D9587" t="s">
        <v>77</v>
      </c>
      <c r="E9587" t="s">
        <v>8321</v>
      </c>
      <c r="F9587" t="s">
        <v>89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87" s="1">
        <v>44575</v>
      </c>
      <c r="N9587">
        <v>1266355</v>
      </c>
      <c r="O9587" t="s">
        <v>5772</v>
      </c>
      <c r="P9587" t="s">
        <v>90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5">
      <c r="A9588">
        <v>488422</v>
      </c>
      <c r="B9588" t="s">
        <v>332</v>
      </c>
      <c r="C9588" t="s">
        <v>25</v>
      </c>
      <c r="D9588" t="s">
        <v>92</v>
      </c>
      <c r="E9588" t="s">
        <v>8322</v>
      </c>
      <c r="F9588" t="s">
        <v>89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88" s="1">
        <v>44389</v>
      </c>
      <c r="N9588">
        <v>622857</v>
      </c>
      <c r="O9588" t="s">
        <v>5772</v>
      </c>
      <c r="P9588" t="s">
        <v>140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5">
      <c r="A9589">
        <v>586275</v>
      </c>
      <c r="B9589" t="s">
        <v>124</v>
      </c>
      <c r="C9589" t="s">
        <v>25</v>
      </c>
      <c r="D9589" t="s">
        <v>26</v>
      </c>
      <c r="E9589" t="s">
        <v>8323</v>
      </c>
      <c r="F9589" t="s">
        <v>89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89" s="1">
        <v>44513</v>
      </c>
      <c r="N9589">
        <v>753189</v>
      </c>
      <c r="O9589" t="s">
        <v>5772</v>
      </c>
      <c r="P9589" t="s">
        <v>140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5">
      <c r="A9590">
        <v>498967</v>
      </c>
      <c r="B9590" t="s">
        <v>51</v>
      </c>
      <c r="C9590" t="s">
        <v>25</v>
      </c>
      <c r="D9590" t="s">
        <v>126</v>
      </c>
      <c r="E9590" t="s">
        <v>8324</v>
      </c>
      <c r="F9590" t="s">
        <v>89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90" s="1">
        <v>44329</v>
      </c>
      <c r="N9590">
        <v>640196</v>
      </c>
      <c r="O9590" t="s">
        <v>5772</v>
      </c>
      <c r="P9590" t="s">
        <v>90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5">
      <c r="A9591">
        <v>834473</v>
      </c>
      <c r="B9591" t="s">
        <v>195</v>
      </c>
      <c r="C9591" t="s">
        <v>25</v>
      </c>
      <c r="D9591" t="s">
        <v>36</v>
      </c>
      <c r="E9591" t="s">
        <v>8325</v>
      </c>
      <c r="F9591" t="s">
        <v>89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91" s="1">
        <v>44480</v>
      </c>
      <c r="N9591">
        <v>1044320</v>
      </c>
      <c r="O9591" t="s">
        <v>5772</v>
      </c>
      <c r="P9591" t="s">
        <v>140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5">
      <c r="A9592">
        <v>505258</v>
      </c>
      <c r="B9592" t="s">
        <v>46</v>
      </c>
      <c r="C9592" t="s">
        <v>25</v>
      </c>
      <c r="D9592" t="s">
        <v>52</v>
      </c>
      <c r="E9592" t="s">
        <v>8326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92" s="1">
        <v>44238</v>
      </c>
      <c r="N9592">
        <v>650970</v>
      </c>
      <c r="O9592" t="s">
        <v>5772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5">
      <c r="A9593">
        <v>364559</v>
      </c>
      <c r="B9593" t="s">
        <v>66</v>
      </c>
      <c r="C9593" t="s">
        <v>25</v>
      </c>
      <c r="D9593" t="s">
        <v>109</v>
      </c>
      <c r="E9593" t="s">
        <v>8327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93" s="1">
        <v>44449</v>
      </c>
      <c r="N9593">
        <v>375204</v>
      </c>
      <c r="O9593" t="s">
        <v>5772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5">
      <c r="A9594">
        <v>373630</v>
      </c>
      <c r="B9594" t="s">
        <v>35</v>
      </c>
      <c r="C9594" t="s">
        <v>25</v>
      </c>
      <c r="D9594" t="s">
        <v>109</v>
      </c>
      <c r="E9594" t="s">
        <v>8328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94" s="1">
        <v>44267</v>
      </c>
      <c r="N9594">
        <v>393876</v>
      </c>
      <c r="O9594" t="s">
        <v>5772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5">
      <c r="A9595">
        <v>602348</v>
      </c>
      <c r="B9595" t="s">
        <v>35</v>
      </c>
      <c r="C9595" t="s">
        <v>25</v>
      </c>
      <c r="D9595" t="s">
        <v>109</v>
      </c>
      <c r="E9595" t="s">
        <v>8329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95" s="1">
        <v>44573</v>
      </c>
      <c r="N9595">
        <v>772877</v>
      </c>
      <c r="O9595" t="s">
        <v>5772</v>
      </c>
      <c r="P9595" t="s">
        <v>871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5">
      <c r="A9596">
        <v>287965</v>
      </c>
      <c r="B9596" t="s">
        <v>66</v>
      </c>
      <c r="C9596" t="s">
        <v>25</v>
      </c>
      <c r="D9596" t="s">
        <v>109</v>
      </c>
      <c r="E9596" t="s">
        <v>8330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96" s="1">
        <v>44297</v>
      </c>
      <c r="N9596">
        <v>287953</v>
      </c>
      <c r="O9596" t="s">
        <v>5772</v>
      </c>
      <c r="P9596" t="s">
        <v>1142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5">
      <c r="A9597">
        <v>809559</v>
      </c>
      <c r="B9597" t="s">
        <v>124</v>
      </c>
      <c r="C9597" t="s">
        <v>25</v>
      </c>
      <c r="D9597" t="s">
        <v>57</v>
      </c>
      <c r="E9597" t="s">
        <v>8331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97" s="1">
        <v>44422</v>
      </c>
      <c r="N9597">
        <v>1016394</v>
      </c>
      <c r="O9597" t="s">
        <v>5772</v>
      </c>
      <c r="P9597" t="s">
        <v>1142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5">
      <c r="A9598">
        <v>436271</v>
      </c>
      <c r="B9598" t="s">
        <v>332</v>
      </c>
      <c r="C9598" t="s">
        <v>25</v>
      </c>
      <c r="D9598" t="s">
        <v>42</v>
      </c>
      <c r="E9598" t="s">
        <v>8332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98" s="1">
        <v>44541</v>
      </c>
      <c r="N9598">
        <v>521398</v>
      </c>
      <c r="O9598" t="s">
        <v>5772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5">
      <c r="A9599">
        <v>603866</v>
      </c>
      <c r="B9599" t="s">
        <v>148</v>
      </c>
      <c r="C9599" t="s">
        <v>25</v>
      </c>
      <c r="D9599" t="s">
        <v>42</v>
      </c>
      <c r="E9599" t="s">
        <v>8333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99" s="1">
        <v>44543</v>
      </c>
      <c r="N9599">
        <v>774813</v>
      </c>
      <c r="O9599" t="s">
        <v>5772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5">
      <c r="A9600">
        <v>454206</v>
      </c>
      <c r="B9600" t="s">
        <v>66</v>
      </c>
      <c r="C9600" t="s">
        <v>25</v>
      </c>
      <c r="D9600" t="s">
        <v>42</v>
      </c>
      <c r="E9600" t="s">
        <v>8334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00" s="1">
        <v>44296</v>
      </c>
      <c r="N9600">
        <v>562234</v>
      </c>
      <c r="O9600" t="s">
        <v>5772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5">
      <c r="A9601">
        <v>388497</v>
      </c>
      <c r="B9601" t="s">
        <v>46</v>
      </c>
      <c r="C9601" t="s">
        <v>25</v>
      </c>
      <c r="D9601" t="s">
        <v>77</v>
      </c>
      <c r="E9601" t="s">
        <v>8335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01" s="1">
        <v>44328</v>
      </c>
      <c r="N9601">
        <v>421998</v>
      </c>
      <c r="O9601" t="s">
        <v>5772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5">
      <c r="A9602">
        <v>1024170</v>
      </c>
      <c r="B9602" t="s">
        <v>148</v>
      </c>
      <c r="C9602" t="s">
        <v>25</v>
      </c>
      <c r="D9602" t="s">
        <v>92</v>
      </c>
      <c r="E9602" t="s">
        <v>8336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02" s="1">
        <v>44575</v>
      </c>
      <c r="N9602">
        <v>1253054</v>
      </c>
      <c r="O9602" t="s">
        <v>5772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5">
      <c r="A9603">
        <v>478412</v>
      </c>
      <c r="B9603" t="s">
        <v>62</v>
      </c>
      <c r="C9603" t="s">
        <v>25</v>
      </c>
      <c r="D9603" t="s">
        <v>120</v>
      </c>
      <c r="E9603" t="s">
        <v>8337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03" s="1">
        <v>44358</v>
      </c>
      <c r="N9603">
        <v>607377</v>
      </c>
      <c r="O9603" t="s">
        <v>5772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5">
      <c r="A9604">
        <v>451877</v>
      </c>
      <c r="B9604" t="s">
        <v>35</v>
      </c>
      <c r="C9604" t="s">
        <v>25</v>
      </c>
      <c r="D9604" t="s">
        <v>36</v>
      </c>
      <c r="E9604" t="s">
        <v>8338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04" s="1">
        <v>44573</v>
      </c>
      <c r="N9604">
        <v>557168</v>
      </c>
      <c r="O9604" t="s">
        <v>5772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5">
      <c r="A9605">
        <v>594400</v>
      </c>
      <c r="B9605" t="s">
        <v>51</v>
      </c>
      <c r="C9605" t="s">
        <v>25</v>
      </c>
      <c r="D9605" t="s">
        <v>36</v>
      </c>
      <c r="E9605" t="s">
        <v>6043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05" s="1">
        <v>44543</v>
      </c>
      <c r="N9605">
        <v>763276</v>
      </c>
      <c r="O9605" t="s">
        <v>5772</v>
      </c>
      <c r="P9605" t="s">
        <v>892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5">
      <c r="A9606">
        <v>388586</v>
      </c>
      <c r="B9606" t="s">
        <v>46</v>
      </c>
      <c r="C9606" t="s">
        <v>25</v>
      </c>
      <c r="D9606" t="s">
        <v>26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06" s="1">
        <v>44328</v>
      </c>
      <c r="N9606">
        <v>420317</v>
      </c>
      <c r="O9606" t="s">
        <v>5772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5">
      <c r="A9607">
        <v>364487</v>
      </c>
      <c r="B9607" t="s">
        <v>158</v>
      </c>
      <c r="C9607" t="s">
        <v>25</v>
      </c>
      <c r="D9607" t="s">
        <v>26</v>
      </c>
      <c r="E9607" t="s">
        <v>8339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07" s="1">
        <v>44572</v>
      </c>
      <c r="N9607">
        <v>375099</v>
      </c>
      <c r="O9607" t="s">
        <v>5772</v>
      </c>
      <c r="P9607" t="s">
        <v>1142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5">
      <c r="A9608">
        <v>727473</v>
      </c>
      <c r="B9608" t="s">
        <v>340</v>
      </c>
      <c r="C9608" t="s">
        <v>25</v>
      </c>
      <c r="D9608" t="s">
        <v>109</v>
      </c>
      <c r="E9608" t="s">
        <v>8340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08" s="1">
        <v>44514</v>
      </c>
      <c r="N9608">
        <v>922988</v>
      </c>
      <c r="O9608" t="s">
        <v>5772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5">
      <c r="A9609">
        <v>494116</v>
      </c>
      <c r="B9609" t="s">
        <v>69</v>
      </c>
      <c r="C9609" t="s">
        <v>25</v>
      </c>
      <c r="D9609" t="s">
        <v>52</v>
      </c>
      <c r="E9609" t="s">
        <v>8341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09" s="1">
        <v>44329</v>
      </c>
      <c r="N9609">
        <v>632427</v>
      </c>
      <c r="O9609" t="s">
        <v>5772</v>
      </c>
      <c r="P9609" t="s">
        <v>892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5">
      <c r="A9610">
        <v>463814</v>
      </c>
      <c r="B9610" t="s">
        <v>24</v>
      </c>
      <c r="C9610" t="s">
        <v>25</v>
      </c>
      <c r="D9610" t="s">
        <v>42</v>
      </c>
      <c r="E9610" t="s">
        <v>8342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10" s="1">
        <v>44572</v>
      </c>
      <c r="N9610">
        <v>580890</v>
      </c>
      <c r="O9610" t="s">
        <v>5772</v>
      </c>
      <c r="P9610" t="s">
        <v>871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5">
      <c r="A9611">
        <v>595405</v>
      </c>
      <c r="B9611" t="s">
        <v>174</v>
      </c>
      <c r="C9611" t="s">
        <v>25</v>
      </c>
      <c r="D9611" t="s">
        <v>52</v>
      </c>
      <c r="E9611" t="s">
        <v>8343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11" s="1">
        <v>44513</v>
      </c>
      <c r="N9611">
        <v>764450</v>
      </c>
      <c r="O9611" t="s">
        <v>5772</v>
      </c>
      <c r="P9611" t="s">
        <v>871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5">
      <c r="A9612">
        <v>801771</v>
      </c>
      <c r="B9612" t="s">
        <v>158</v>
      </c>
      <c r="C9612" t="s">
        <v>25</v>
      </c>
      <c r="D9612" t="s">
        <v>52</v>
      </c>
      <c r="E9612" t="s">
        <v>8344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12" s="1">
        <v>44300</v>
      </c>
      <c r="N9612">
        <v>1007380</v>
      </c>
      <c r="O9612" t="s">
        <v>5772</v>
      </c>
      <c r="P9612" t="s">
        <v>871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5">
      <c r="A9613">
        <v>380775</v>
      </c>
      <c r="B9613" t="s">
        <v>104</v>
      </c>
      <c r="C9613" t="s">
        <v>25</v>
      </c>
      <c r="D9613" t="s">
        <v>57</v>
      </c>
      <c r="E9613" t="s">
        <v>8345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13" s="1">
        <v>44298</v>
      </c>
      <c r="N9613">
        <v>408559</v>
      </c>
      <c r="O9613" t="s">
        <v>5772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5">
      <c r="A9614">
        <v>647184</v>
      </c>
      <c r="B9614" t="s">
        <v>66</v>
      </c>
      <c r="C9614" t="s">
        <v>25</v>
      </c>
      <c r="D9614" t="s">
        <v>57</v>
      </c>
      <c r="E9614" t="s">
        <v>8346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14" s="1">
        <v>44299</v>
      </c>
      <c r="N9614">
        <v>828030</v>
      </c>
      <c r="O9614" t="s">
        <v>5772</v>
      </c>
      <c r="P9614" t="s">
        <v>613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5">
      <c r="A9615">
        <v>478749</v>
      </c>
      <c r="B9615" t="s">
        <v>236</v>
      </c>
      <c r="C9615" t="s">
        <v>25</v>
      </c>
      <c r="D9615" t="s">
        <v>36</v>
      </c>
      <c r="E9615" t="s">
        <v>8347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15" s="1">
        <v>44571</v>
      </c>
      <c r="N9615">
        <v>607945</v>
      </c>
      <c r="O9615" t="s">
        <v>5772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5">
      <c r="A9616">
        <v>453686</v>
      </c>
      <c r="B9616" t="s">
        <v>35</v>
      </c>
      <c r="C9616" t="s">
        <v>25</v>
      </c>
      <c r="D9616" t="s">
        <v>26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16" s="1">
        <v>44239</v>
      </c>
      <c r="N9616">
        <v>535303</v>
      </c>
      <c r="O9616" t="s">
        <v>5772</v>
      </c>
      <c r="P9616" t="s">
        <v>871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5">
      <c r="A9617">
        <v>449556</v>
      </c>
      <c r="B9617" t="s">
        <v>130</v>
      </c>
      <c r="C9617" t="s">
        <v>25</v>
      </c>
      <c r="D9617" t="s">
        <v>26</v>
      </c>
      <c r="E9617" t="s">
        <v>8348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17" s="1">
        <v>44359</v>
      </c>
      <c r="N9617">
        <v>552247</v>
      </c>
      <c r="O9617" t="s">
        <v>5772</v>
      </c>
      <c r="P9617" t="s">
        <v>871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5">
      <c r="A9618">
        <v>838593</v>
      </c>
      <c r="B9618" t="s">
        <v>66</v>
      </c>
      <c r="C9618" t="s">
        <v>25</v>
      </c>
      <c r="D9618" t="s">
        <v>52</v>
      </c>
      <c r="E9618" t="s">
        <v>8349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18" s="1">
        <v>44453</v>
      </c>
      <c r="N9618">
        <v>1048699</v>
      </c>
      <c r="O9618" t="s">
        <v>5772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5">
      <c r="A9619">
        <v>439875</v>
      </c>
      <c r="B9619" t="s">
        <v>46</v>
      </c>
      <c r="C9619" t="s">
        <v>25</v>
      </c>
      <c r="D9619" t="s">
        <v>92</v>
      </c>
      <c r="E9619" t="s">
        <v>8350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19" s="1">
        <v>44481</v>
      </c>
      <c r="N9619">
        <v>532012</v>
      </c>
      <c r="O9619" t="s">
        <v>5772</v>
      </c>
      <c r="P9619" t="s">
        <v>613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5">
      <c r="A9620">
        <v>384722</v>
      </c>
      <c r="B9620" t="s">
        <v>46</v>
      </c>
      <c r="C9620" t="s">
        <v>25</v>
      </c>
      <c r="D9620" t="s">
        <v>109</v>
      </c>
      <c r="E9620" t="s">
        <v>8351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20" s="1">
        <v>44450</v>
      </c>
      <c r="N9620">
        <v>416021</v>
      </c>
      <c r="O9620" t="s">
        <v>5772</v>
      </c>
      <c r="P9620" t="s">
        <v>613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5">
      <c r="A9621">
        <v>375276</v>
      </c>
      <c r="B9621" t="s">
        <v>193</v>
      </c>
      <c r="C9621" t="s">
        <v>25</v>
      </c>
      <c r="D9621" t="s">
        <v>42</v>
      </c>
      <c r="E9621" t="s">
        <v>8352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21" s="1">
        <v>44238</v>
      </c>
      <c r="N9621">
        <v>397348</v>
      </c>
      <c r="O9621" t="s">
        <v>5772</v>
      </c>
      <c r="P9621" t="s">
        <v>871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5">
      <c r="A9622">
        <v>353189</v>
      </c>
      <c r="B9622" t="s">
        <v>88</v>
      </c>
      <c r="C9622" t="s">
        <v>25</v>
      </c>
      <c r="D9622" t="s">
        <v>77</v>
      </c>
      <c r="E9622" t="s">
        <v>8353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22" s="1">
        <v>44450</v>
      </c>
      <c r="N9622">
        <v>356725</v>
      </c>
      <c r="O9622" t="s">
        <v>5772</v>
      </c>
      <c r="P9622" t="s">
        <v>613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5">
      <c r="A9623">
        <v>384150</v>
      </c>
      <c r="B9623" t="s">
        <v>85</v>
      </c>
      <c r="C9623" t="s">
        <v>25</v>
      </c>
      <c r="D9623" t="s">
        <v>82</v>
      </c>
      <c r="E9623" t="s">
        <v>7201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23" s="1">
        <v>44328</v>
      </c>
      <c r="N9623">
        <v>414968</v>
      </c>
      <c r="O9623" t="s">
        <v>5772</v>
      </c>
      <c r="P9623" t="s">
        <v>613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5">
      <c r="A9624">
        <v>592017</v>
      </c>
      <c r="B9624" t="s">
        <v>132</v>
      </c>
      <c r="C9624" t="s">
        <v>25</v>
      </c>
      <c r="D9624" t="s">
        <v>52</v>
      </c>
      <c r="E9624" t="s">
        <v>8354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24" s="1">
        <v>44390</v>
      </c>
      <c r="N9624">
        <v>760370</v>
      </c>
      <c r="O9624" t="s">
        <v>5772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5">
      <c r="A9625">
        <v>487133</v>
      </c>
      <c r="B9625" t="s">
        <v>35</v>
      </c>
      <c r="C9625" t="s">
        <v>25</v>
      </c>
      <c r="D9625" t="s">
        <v>109</v>
      </c>
      <c r="E9625" t="s">
        <v>8355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25" s="1">
        <v>44239</v>
      </c>
      <c r="N9625">
        <v>620919</v>
      </c>
      <c r="O9625" t="s">
        <v>5772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5">
      <c r="A9626">
        <v>496340</v>
      </c>
      <c r="B9626" t="s">
        <v>46</v>
      </c>
      <c r="C9626" t="s">
        <v>25</v>
      </c>
      <c r="D9626" t="s">
        <v>109</v>
      </c>
      <c r="E9626" t="s">
        <v>8356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26" s="1">
        <v>44390</v>
      </c>
      <c r="N9626">
        <v>635969</v>
      </c>
      <c r="O9626" t="s">
        <v>5772</v>
      </c>
      <c r="P9626" t="s">
        <v>1142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5">
      <c r="A9627">
        <v>487248</v>
      </c>
      <c r="B9627" t="s">
        <v>35</v>
      </c>
      <c r="C9627" t="s">
        <v>25</v>
      </c>
      <c r="D9627" t="s">
        <v>57</v>
      </c>
      <c r="E9627" t="s">
        <v>8357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27" s="1">
        <v>44299</v>
      </c>
      <c r="N9627">
        <v>621084</v>
      </c>
      <c r="O9627" t="s">
        <v>5772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5">
      <c r="A9628">
        <v>377094</v>
      </c>
      <c r="B9628" t="s">
        <v>85</v>
      </c>
      <c r="C9628" t="s">
        <v>25</v>
      </c>
      <c r="D9628" t="s">
        <v>77</v>
      </c>
      <c r="E9628" t="s">
        <v>8358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28" s="1">
        <v>44267</v>
      </c>
      <c r="N9628">
        <v>400946</v>
      </c>
      <c r="O9628" t="s">
        <v>5772</v>
      </c>
      <c r="P9628" t="s">
        <v>871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5">
      <c r="A9629">
        <v>479580</v>
      </c>
      <c r="B9629" t="s">
        <v>174</v>
      </c>
      <c r="C9629" t="s">
        <v>25</v>
      </c>
      <c r="D9629" t="s">
        <v>77</v>
      </c>
      <c r="E9629" t="s">
        <v>4622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29" s="1">
        <v>44268</v>
      </c>
      <c r="N9629">
        <v>609399</v>
      </c>
      <c r="O9629" t="s">
        <v>5772</v>
      </c>
      <c r="P9629" t="s">
        <v>613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5">
      <c r="A9630">
        <v>448343</v>
      </c>
      <c r="B9630" t="s">
        <v>66</v>
      </c>
      <c r="C9630" t="s">
        <v>25</v>
      </c>
      <c r="D9630" t="s">
        <v>120</v>
      </c>
      <c r="E9630" t="s">
        <v>8359</v>
      </c>
      <c r="F9630" t="s">
        <v>617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30" s="1">
        <v>44481</v>
      </c>
      <c r="N9630">
        <v>549961</v>
      </c>
      <c r="O9630" t="s">
        <v>5772</v>
      </c>
      <c r="P9630" t="s">
        <v>1538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5">
      <c r="A9631">
        <v>352990</v>
      </c>
      <c r="B9631" t="s">
        <v>130</v>
      </c>
      <c r="C9631" t="s">
        <v>25</v>
      </c>
      <c r="D9631" t="s">
        <v>109</v>
      </c>
      <c r="E9631" t="s">
        <v>8360</v>
      </c>
      <c r="F9631" t="s">
        <v>617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31" s="1">
        <v>44450</v>
      </c>
      <c r="N9631">
        <v>356394</v>
      </c>
      <c r="O9631" t="s">
        <v>5772</v>
      </c>
      <c r="P9631" t="s">
        <v>618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5">
      <c r="A9632">
        <v>489230</v>
      </c>
      <c r="B9632" t="s">
        <v>35</v>
      </c>
      <c r="C9632" t="s">
        <v>25</v>
      </c>
      <c r="D9632" t="s">
        <v>26</v>
      </c>
      <c r="E9632" t="s">
        <v>8361</v>
      </c>
      <c r="F9632" t="s">
        <v>617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32" s="1">
        <v>44240</v>
      </c>
      <c r="N9632">
        <v>624123</v>
      </c>
      <c r="O9632" t="s">
        <v>5772</v>
      </c>
      <c r="P9632" t="s">
        <v>1240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5">
      <c r="A9633">
        <v>490753</v>
      </c>
      <c r="B9633" t="s">
        <v>88</v>
      </c>
      <c r="C9633" t="s">
        <v>25</v>
      </c>
      <c r="D9633" t="s">
        <v>52</v>
      </c>
      <c r="E9633" t="s">
        <v>8362</v>
      </c>
      <c r="F9633" t="s">
        <v>617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33" s="1">
        <v>44299</v>
      </c>
      <c r="N9633">
        <v>626773</v>
      </c>
      <c r="O9633" t="s">
        <v>5772</v>
      </c>
      <c r="P9633" t="s">
        <v>618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5">
      <c r="A9634">
        <v>450234</v>
      </c>
      <c r="B9634" t="s">
        <v>137</v>
      </c>
      <c r="C9634" t="s">
        <v>25</v>
      </c>
      <c r="D9634" t="s">
        <v>52</v>
      </c>
      <c r="E9634" t="s">
        <v>8363</v>
      </c>
      <c r="F9634" t="s">
        <v>617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34" s="1">
        <v>44511</v>
      </c>
      <c r="N9634">
        <v>553649</v>
      </c>
      <c r="O9634" t="s">
        <v>5772</v>
      </c>
      <c r="P9634" t="s">
        <v>1240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5">
      <c r="A9635">
        <v>375618</v>
      </c>
      <c r="B9635" t="s">
        <v>46</v>
      </c>
      <c r="C9635" t="s">
        <v>25</v>
      </c>
      <c r="D9635" t="s">
        <v>77</v>
      </c>
      <c r="E9635" t="s">
        <v>8364</v>
      </c>
      <c r="F9635" t="s">
        <v>617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35" s="1">
        <v>44448</v>
      </c>
      <c r="N9635">
        <v>398020</v>
      </c>
      <c r="O9635" t="s">
        <v>5772</v>
      </c>
      <c r="P9635" t="s">
        <v>4181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5">
      <c r="A9636">
        <v>474393</v>
      </c>
      <c r="B9636" t="s">
        <v>66</v>
      </c>
      <c r="C9636" t="s">
        <v>25</v>
      </c>
      <c r="D9636" t="s">
        <v>77</v>
      </c>
      <c r="E9636" t="s">
        <v>8365</v>
      </c>
      <c r="F9636" t="s">
        <v>617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36" s="1">
        <v>44389</v>
      </c>
      <c r="N9636">
        <v>600055</v>
      </c>
      <c r="O9636" t="s">
        <v>5772</v>
      </c>
      <c r="P9636" t="s">
        <v>618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5">
      <c r="A9637">
        <v>491231</v>
      </c>
      <c r="B9637" t="s">
        <v>88</v>
      </c>
      <c r="C9637" t="s">
        <v>25</v>
      </c>
      <c r="D9637" t="s">
        <v>120</v>
      </c>
      <c r="E9637" t="s">
        <v>8366</v>
      </c>
      <c r="F9637" t="s">
        <v>1256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37" s="1">
        <v>44238</v>
      </c>
      <c r="N9637">
        <v>627583</v>
      </c>
      <c r="O9637" t="s">
        <v>5772</v>
      </c>
      <c r="P9637" t="s">
        <v>1458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5">
      <c r="A9638">
        <v>989417</v>
      </c>
      <c r="B9638" t="s">
        <v>69</v>
      </c>
      <c r="C9638" t="s">
        <v>25</v>
      </c>
      <c r="D9638" t="s">
        <v>52</v>
      </c>
      <c r="E9638" t="s">
        <v>8367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38" s="1">
        <v>44544</v>
      </c>
      <c r="N9638">
        <v>1213373</v>
      </c>
      <c r="O9638" t="s">
        <v>5772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5">
      <c r="A9639">
        <v>530529</v>
      </c>
      <c r="B9639" t="s">
        <v>148</v>
      </c>
      <c r="C9639" t="s">
        <v>25</v>
      </c>
      <c r="D9639" t="s">
        <v>52</v>
      </c>
      <c r="E9639" t="s">
        <v>8368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39" s="1">
        <v>44299</v>
      </c>
      <c r="N9639">
        <v>686018</v>
      </c>
      <c r="O9639" t="s">
        <v>5772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5">
      <c r="A9640">
        <v>413261</v>
      </c>
      <c r="B9640" t="s">
        <v>46</v>
      </c>
      <c r="C9640" t="s">
        <v>25</v>
      </c>
      <c r="D9640" t="s">
        <v>82</v>
      </c>
      <c r="E9640" t="s">
        <v>8369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40" s="1">
        <v>44418</v>
      </c>
      <c r="N9640">
        <v>466547</v>
      </c>
      <c r="O9640" t="s">
        <v>5772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5">
      <c r="A9641">
        <v>477008</v>
      </c>
      <c r="B9641" t="s">
        <v>46</v>
      </c>
      <c r="C9641" t="s">
        <v>25</v>
      </c>
      <c r="D9641" t="s">
        <v>57</v>
      </c>
      <c r="E9641" t="s">
        <v>1755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41" s="1">
        <v>44510</v>
      </c>
      <c r="N9641">
        <v>513538</v>
      </c>
      <c r="O9641" t="s">
        <v>5772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5">
      <c r="A9642">
        <v>454192</v>
      </c>
      <c r="B9642" t="s">
        <v>24</v>
      </c>
      <c r="C9642" t="s">
        <v>25</v>
      </c>
      <c r="D9642" t="s">
        <v>36</v>
      </c>
      <c r="E9642" t="s">
        <v>4448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42" s="1">
        <v>44542</v>
      </c>
      <c r="N9642">
        <v>562203</v>
      </c>
      <c r="O9642" t="s">
        <v>5772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5">
      <c r="A9643">
        <v>361522</v>
      </c>
      <c r="B9643" t="s">
        <v>62</v>
      </c>
      <c r="C9643" t="s">
        <v>25</v>
      </c>
      <c r="D9643" t="s">
        <v>52</v>
      </c>
      <c r="E9643" t="s">
        <v>8370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43" s="1">
        <v>44449</v>
      </c>
      <c r="N9643">
        <v>370056</v>
      </c>
      <c r="O9643" t="s">
        <v>5772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5">
      <c r="A9644">
        <v>784755</v>
      </c>
      <c r="B9644" t="s">
        <v>97</v>
      </c>
      <c r="C9644" t="s">
        <v>25</v>
      </c>
      <c r="D9644" t="s">
        <v>57</v>
      </c>
      <c r="E9644" t="s">
        <v>8371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44" s="1">
        <v>44299</v>
      </c>
      <c r="N9644">
        <v>988002</v>
      </c>
      <c r="O9644" t="s">
        <v>5772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5">
      <c r="A9645">
        <v>415071</v>
      </c>
      <c r="B9645" t="s">
        <v>259</v>
      </c>
      <c r="C9645" t="s">
        <v>25</v>
      </c>
      <c r="D9645" t="s">
        <v>52</v>
      </c>
      <c r="E9645" t="s">
        <v>8372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45" s="1">
        <v>44389</v>
      </c>
      <c r="N9645">
        <v>482263</v>
      </c>
      <c r="O9645" t="s">
        <v>5772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5">
      <c r="A9646">
        <v>1001382</v>
      </c>
      <c r="B9646" t="s">
        <v>132</v>
      </c>
      <c r="C9646" t="s">
        <v>25</v>
      </c>
      <c r="D9646" t="s">
        <v>52</v>
      </c>
      <c r="E9646" t="s">
        <v>8373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46" s="1">
        <v>44544</v>
      </c>
      <c r="N9646">
        <v>1226965</v>
      </c>
      <c r="O9646" t="s">
        <v>5772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5">
      <c r="A9647">
        <v>495435</v>
      </c>
      <c r="B9647" t="s">
        <v>66</v>
      </c>
      <c r="C9647" t="s">
        <v>25</v>
      </c>
      <c r="D9647" t="s">
        <v>36</v>
      </c>
      <c r="E9647" t="s">
        <v>2377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47" s="1">
        <v>44267</v>
      </c>
      <c r="N9647">
        <v>634604</v>
      </c>
      <c r="O9647" t="s">
        <v>5772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5">
      <c r="A9648">
        <v>546030</v>
      </c>
      <c r="B9648" t="s">
        <v>144</v>
      </c>
      <c r="C9648" t="s">
        <v>25</v>
      </c>
      <c r="D9648" t="s">
        <v>126</v>
      </c>
      <c r="E9648" t="s">
        <v>8374</v>
      </c>
      <c r="F9648" t="s">
        <v>89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48" s="1">
        <v>44452</v>
      </c>
      <c r="N9648">
        <v>704177</v>
      </c>
      <c r="O9648" t="s">
        <v>5772</v>
      </c>
      <c r="P9648" t="s">
        <v>90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5">
      <c r="A9649">
        <v>454268</v>
      </c>
      <c r="B9649" t="s">
        <v>24</v>
      </c>
      <c r="C9649" t="s">
        <v>25</v>
      </c>
      <c r="D9649" t="s">
        <v>36</v>
      </c>
      <c r="E9649" t="s">
        <v>8375</v>
      </c>
      <c r="F9649" t="s">
        <v>89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49" s="1">
        <v>44542</v>
      </c>
      <c r="N9649">
        <v>562378</v>
      </c>
      <c r="O9649" t="s">
        <v>5772</v>
      </c>
      <c r="P9649" t="s">
        <v>90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5">
      <c r="A9650">
        <v>520169</v>
      </c>
      <c r="B9650" t="s">
        <v>51</v>
      </c>
      <c r="C9650" t="s">
        <v>25</v>
      </c>
      <c r="D9650" t="s">
        <v>77</v>
      </c>
      <c r="E9650" t="s">
        <v>8376</v>
      </c>
      <c r="F9650" t="s">
        <v>89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50" s="1">
        <v>44390</v>
      </c>
      <c r="N9650">
        <v>672426</v>
      </c>
      <c r="O9650" t="s">
        <v>5772</v>
      </c>
      <c r="P9650" t="s">
        <v>90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5">
      <c r="A9651">
        <v>484122</v>
      </c>
      <c r="B9651" t="s">
        <v>46</v>
      </c>
      <c r="C9651" t="s">
        <v>25</v>
      </c>
      <c r="D9651" t="s">
        <v>77</v>
      </c>
      <c r="E9651" t="s">
        <v>8377</v>
      </c>
      <c r="F9651" t="s">
        <v>89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51" s="1">
        <v>44299</v>
      </c>
      <c r="N9651">
        <v>616275</v>
      </c>
      <c r="O9651" t="s">
        <v>5772</v>
      </c>
      <c r="P9651" t="s">
        <v>90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5">
      <c r="A9652">
        <v>851178</v>
      </c>
      <c r="B9652" t="s">
        <v>91</v>
      </c>
      <c r="C9652" t="s">
        <v>25</v>
      </c>
      <c r="D9652" t="s">
        <v>52</v>
      </c>
      <c r="E9652" t="s">
        <v>8378</v>
      </c>
      <c r="F9652" t="s">
        <v>89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52" s="1">
        <v>44543</v>
      </c>
      <c r="N9652">
        <v>1063079</v>
      </c>
      <c r="O9652" t="s">
        <v>5772</v>
      </c>
      <c r="P9652" t="s">
        <v>903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5">
      <c r="A9653">
        <v>288720</v>
      </c>
      <c r="B9653" t="s">
        <v>88</v>
      </c>
      <c r="C9653" t="s">
        <v>25</v>
      </c>
      <c r="D9653" t="s">
        <v>126</v>
      </c>
      <c r="E9653" t="s">
        <v>8379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53" s="1">
        <v>44511</v>
      </c>
      <c r="N9653">
        <v>288717</v>
      </c>
      <c r="O9653" t="s">
        <v>5772</v>
      </c>
      <c r="P9653" t="s">
        <v>613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5">
      <c r="A9654">
        <v>474664</v>
      </c>
      <c r="B9654" t="s">
        <v>88</v>
      </c>
      <c r="C9654" t="s">
        <v>25</v>
      </c>
      <c r="D9654" t="s">
        <v>120</v>
      </c>
      <c r="E9654" t="s">
        <v>8380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54" s="1">
        <v>44481</v>
      </c>
      <c r="N9654">
        <v>502692</v>
      </c>
      <c r="O9654" t="s">
        <v>5772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5">
      <c r="A9655">
        <v>383398</v>
      </c>
      <c r="B9655" t="s">
        <v>144</v>
      </c>
      <c r="C9655" t="s">
        <v>25</v>
      </c>
      <c r="D9655" t="s">
        <v>92</v>
      </c>
      <c r="E9655" t="s">
        <v>8381</v>
      </c>
      <c r="F9655" t="s">
        <v>54</v>
      </c>
      <c r="G9655" t="s">
        <v>376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55" s="1">
        <v>44480</v>
      </c>
      <c r="N9655">
        <v>413673</v>
      </c>
      <c r="O9655" t="s">
        <v>5772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5">
      <c r="A9656">
        <v>323300</v>
      </c>
      <c r="B9656" t="s">
        <v>449</v>
      </c>
      <c r="C9656" t="s">
        <v>25</v>
      </c>
      <c r="D9656" t="s">
        <v>26</v>
      </c>
      <c r="F9656" t="s">
        <v>54</v>
      </c>
      <c r="G9656" t="s">
        <v>376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56" s="1">
        <v>44297</v>
      </c>
      <c r="N9656">
        <v>323293</v>
      </c>
      <c r="O9656" t="s">
        <v>5772</v>
      </c>
      <c r="P9656" t="s">
        <v>100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5">
      <c r="A9657">
        <v>430340</v>
      </c>
      <c r="B9657" t="s">
        <v>158</v>
      </c>
      <c r="C9657" t="s">
        <v>25</v>
      </c>
      <c r="D9657" t="s">
        <v>109</v>
      </c>
      <c r="E9657" t="s">
        <v>8382</v>
      </c>
      <c r="F9657" t="s">
        <v>54</v>
      </c>
      <c r="G9657" t="s">
        <v>376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57" s="1">
        <v>44451</v>
      </c>
      <c r="N9657">
        <v>510327</v>
      </c>
      <c r="O9657" t="s">
        <v>5772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5">
      <c r="A9658">
        <v>416369</v>
      </c>
      <c r="B9658" t="s">
        <v>35</v>
      </c>
      <c r="C9658" t="s">
        <v>25</v>
      </c>
      <c r="D9658" t="s">
        <v>82</v>
      </c>
      <c r="E9658" t="s">
        <v>8383</v>
      </c>
      <c r="F9658" t="s">
        <v>48</v>
      </c>
      <c r="G9658" t="s">
        <v>376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58" s="1">
        <v>44420</v>
      </c>
      <c r="N9658">
        <v>484846</v>
      </c>
      <c r="O9658" t="s">
        <v>5772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5">
      <c r="A9659">
        <v>409191</v>
      </c>
      <c r="B9659" t="s">
        <v>35</v>
      </c>
      <c r="C9659" t="s">
        <v>25</v>
      </c>
      <c r="D9659" t="s">
        <v>109</v>
      </c>
      <c r="E9659" t="s">
        <v>3817</v>
      </c>
      <c r="F9659" t="s">
        <v>48</v>
      </c>
      <c r="G9659" t="s">
        <v>376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59" s="1">
        <v>44572</v>
      </c>
      <c r="N9659">
        <v>459758</v>
      </c>
      <c r="O9659" t="s">
        <v>5772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5">
      <c r="A9660">
        <v>352172</v>
      </c>
      <c r="B9660" t="s">
        <v>35</v>
      </c>
      <c r="C9660" t="s">
        <v>25</v>
      </c>
      <c r="D9660" t="s">
        <v>77</v>
      </c>
      <c r="E9660" t="s">
        <v>3926</v>
      </c>
      <c r="F9660" t="s">
        <v>48</v>
      </c>
      <c r="G9660" t="s">
        <v>376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60" s="1">
        <v>44450</v>
      </c>
      <c r="N9660">
        <v>355114</v>
      </c>
      <c r="O9660" t="s">
        <v>5772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5">
      <c r="A9661">
        <v>445885</v>
      </c>
      <c r="B9661" t="s">
        <v>66</v>
      </c>
      <c r="C9661" t="s">
        <v>25</v>
      </c>
      <c r="D9661" t="s">
        <v>52</v>
      </c>
      <c r="E9661" t="s">
        <v>7479</v>
      </c>
      <c r="F9661" t="s">
        <v>48</v>
      </c>
      <c r="G9661" t="s">
        <v>376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61" s="1">
        <v>44512</v>
      </c>
      <c r="N9661">
        <v>544864</v>
      </c>
      <c r="O9661" t="s">
        <v>5772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5">
      <c r="A9662">
        <v>434558</v>
      </c>
      <c r="B9662" t="s">
        <v>130</v>
      </c>
      <c r="C9662" t="s">
        <v>25</v>
      </c>
      <c r="D9662" t="s">
        <v>77</v>
      </c>
      <c r="E9662" t="s">
        <v>8384</v>
      </c>
      <c r="F9662" t="s">
        <v>28</v>
      </c>
      <c r="G9662" t="s">
        <v>376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62" s="1">
        <v>44573</v>
      </c>
      <c r="N9662">
        <v>518490</v>
      </c>
      <c r="O9662" t="s">
        <v>5772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5">
      <c r="A9663">
        <v>397651</v>
      </c>
      <c r="B9663" t="s">
        <v>66</v>
      </c>
      <c r="C9663" t="s">
        <v>25</v>
      </c>
      <c r="D9663" t="s">
        <v>26</v>
      </c>
      <c r="E9663" t="s">
        <v>8385</v>
      </c>
      <c r="F9663" t="s">
        <v>28</v>
      </c>
      <c r="G9663" t="s">
        <v>376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63" s="1">
        <v>44297</v>
      </c>
      <c r="N9663">
        <v>438541</v>
      </c>
      <c r="O9663" t="s">
        <v>5772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5">
      <c r="A9664">
        <v>284207</v>
      </c>
      <c r="B9664" t="s">
        <v>35</v>
      </c>
      <c r="C9664" t="s">
        <v>25</v>
      </c>
      <c r="D9664" t="s">
        <v>26</v>
      </c>
      <c r="E9664" t="s">
        <v>8386</v>
      </c>
      <c r="F9664" t="s">
        <v>28</v>
      </c>
      <c r="G9664" t="s">
        <v>376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64" s="1">
        <v>44297</v>
      </c>
      <c r="N9664">
        <v>284204</v>
      </c>
      <c r="O9664" t="s">
        <v>5772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5">
      <c r="A9665">
        <v>418548</v>
      </c>
      <c r="B9665" t="s">
        <v>35</v>
      </c>
      <c r="C9665" t="s">
        <v>25</v>
      </c>
      <c r="D9665" t="s">
        <v>26</v>
      </c>
      <c r="E9665" t="s">
        <v>8387</v>
      </c>
      <c r="F9665" t="s">
        <v>89</v>
      </c>
      <c r="G9665" t="s">
        <v>376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65" s="1">
        <v>44542</v>
      </c>
      <c r="N9665">
        <v>488540</v>
      </c>
      <c r="O9665" t="s">
        <v>5772</v>
      </c>
      <c r="P9665" t="s">
        <v>90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5">
      <c r="A9666">
        <v>445877</v>
      </c>
      <c r="B9666" t="s">
        <v>35</v>
      </c>
      <c r="C9666" t="s">
        <v>25</v>
      </c>
      <c r="D9666" t="s">
        <v>126</v>
      </c>
      <c r="E9666" t="s">
        <v>6218</v>
      </c>
      <c r="F9666" t="s">
        <v>89</v>
      </c>
      <c r="G9666" t="s">
        <v>376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66" s="1">
        <v>44266</v>
      </c>
      <c r="N9666">
        <v>544847</v>
      </c>
      <c r="O9666" t="s">
        <v>5772</v>
      </c>
      <c r="P9666" t="s">
        <v>903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5">
      <c r="A9667">
        <v>364646</v>
      </c>
      <c r="B9667" t="s">
        <v>124</v>
      </c>
      <c r="C9667" t="s">
        <v>25</v>
      </c>
      <c r="D9667" t="s">
        <v>82</v>
      </c>
      <c r="E9667" t="s">
        <v>8388</v>
      </c>
      <c r="F9667" t="s">
        <v>38</v>
      </c>
      <c r="G9667" t="s">
        <v>376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67" s="1">
        <v>44570</v>
      </c>
      <c r="N9667">
        <v>375072</v>
      </c>
      <c r="O9667" t="s">
        <v>5772</v>
      </c>
      <c r="P9667" t="s">
        <v>613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5">
      <c r="A9668">
        <v>798680</v>
      </c>
      <c r="B9668" t="s">
        <v>24</v>
      </c>
      <c r="C9668" t="s">
        <v>25</v>
      </c>
      <c r="D9668" t="s">
        <v>82</v>
      </c>
      <c r="E9668" t="s">
        <v>8389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68" s="1">
        <v>44390</v>
      </c>
      <c r="N9668">
        <v>1003818</v>
      </c>
      <c r="O9668" t="s">
        <v>5772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5">
      <c r="A9669">
        <v>987066</v>
      </c>
      <c r="B9669" t="s">
        <v>130</v>
      </c>
      <c r="C9669" t="s">
        <v>25</v>
      </c>
      <c r="D9669" t="s">
        <v>82</v>
      </c>
      <c r="E9669" t="s">
        <v>8390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69" s="1">
        <v>44544</v>
      </c>
      <c r="N9669">
        <v>1211024</v>
      </c>
      <c r="O9669" t="s">
        <v>5772</v>
      </c>
      <c r="P9669" t="s">
        <v>100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5">
      <c r="A9670">
        <v>804070</v>
      </c>
      <c r="B9670" t="s">
        <v>66</v>
      </c>
      <c r="C9670" t="s">
        <v>25</v>
      </c>
      <c r="D9670" t="s">
        <v>82</v>
      </c>
      <c r="E9670" t="s">
        <v>8391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70" s="1">
        <v>44543</v>
      </c>
      <c r="N9670">
        <v>1009896</v>
      </c>
      <c r="O9670" t="s">
        <v>5772</v>
      </c>
      <c r="P9670" t="s">
        <v>100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5">
      <c r="A9671">
        <v>440285</v>
      </c>
      <c r="B9671" t="s">
        <v>66</v>
      </c>
      <c r="C9671" t="s">
        <v>25</v>
      </c>
      <c r="D9671" t="s">
        <v>82</v>
      </c>
      <c r="E9671" t="s">
        <v>8392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71" s="1">
        <v>44481</v>
      </c>
      <c r="N9671">
        <v>533082</v>
      </c>
      <c r="O9671" t="s">
        <v>5772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5">
      <c r="A9672">
        <v>1002746</v>
      </c>
      <c r="B9672" t="s">
        <v>66</v>
      </c>
      <c r="C9672" t="s">
        <v>25</v>
      </c>
      <c r="D9672" t="s">
        <v>82</v>
      </c>
      <c r="E9672" t="s">
        <v>8393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72" s="1">
        <v>44390</v>
      </c>
      <c r="N9672">
        <v>1229011</v>
      </c>
      <c r="O9672" t="s">
        <v>5772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5">
      <c r="A9673">
        <v>449936</v>
      </c>
      <c r="B9673" t="s">
        <v>51</v>
      </c>
      <c r="C9673" t="s">
        <v>25</v>
      </c>
      <c r="D9673" t="s">
        <v>82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73" s="1">
        <v>44359</v>
      </c>
      <c r="N9673">
        <v>552997</v>
      </c>
      <c r="O9673" t="s">
        <v>5772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5">
      <c r="A9674">
        <v>566078</v>
      </c>
      <c r="B9674" t="s">
        <v>35</v>
      </c>
      <c r="C9674" t="s">
        <v>25</v>
      </c>
      <c r="D9674" t="s">
        <v>82</v>
      </c>
      <c r="E9674" t="s">
        <v>8394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74" s="1">
        <v>44299</v>
      </c>
      <c r="N9674">
        <v>728225</v>
      </c>
      <c r="O9674" t="s">
        <v>5772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5">
      <c r="A9675">
        <v>790929</v>
      </c>
      <c r="B9675" t="s">
        <v>132</v>
      </c>
      <c r="C9675" t="s">
        <v>25</v>
      </c>
      <c r="D9675" t="s">
        <v>52</v>
      </c>
      <c r="E9675" t="s">
        <v>8395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75" s="1">
        <v>44359</v>
      </c>
      <c r="N9675">
        <v>995162</v>
      </c>
      <c r="O9675" t="s">
        <v>5772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5">
      <c r="A9676">
        <v>857349</v>
      </c>
      <c r="B9676" t="s">
        <v>132</v>
      </c>
      <c r="C9676" t="s">
        <v>25</v>
      </c>
      <c r="D9676" t="s">
        <v>52</v>
      </c>
      <c r="E9676" t="s">
        <v>8396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76" s="1">
        <v>44453</v>
      </c>
      <c r="N9676">
        <v>1069798</v>
      </c>
      <c r="O9676" t="s">
        <v>5772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5">
      <c r="A9677">
        <v>823080</v>
      </c>
      <c r="B9677" t="s">
        <v>195</v>
      </c>
      <c r="C9677" t="s">
        <v>25</v>
      </c>
      <c r="D9677" t="s">
        <v>52</v>
      </c>
      <c r="E9677" t="s">
        <v>8397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77" s="1">
        <v>44361</v>
      </c>
      <c r="N9677">
        <v>1031619</v>
      </c>
      <c r="O9677" t="s">
        <v>5772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5">
      <c r="A9678">
        <v>384157</v>
      </c>
      <c r="B9678" t="s">
        <v>85</v>
      </c>
      <c r="C9678" t="s">
        <v>25</v>
      </c>
      <c r="D9678" t="s">
        <v>52</v>
      </c>
      <c r="E9678" t="s">
        <v>8398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78" s="1">
        <v>44481</v>
      </c>
      <c r="N9678">
        <v>414973</v>
      </c>
      <c r="O9678" t="s">
        <v>5772</v>
      </c>
      <c r="P9678" t="s">
        <v>94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5">
      <c r="A9679">
        <v>1053656</v>
      </c>
      <c r="B9679" t="s">
        <v>132</v>
      </c>
      <c r="C9679" t="s">
        <v>25</v>
      </c>
      <c r="D9679" t="s">
        <v>52</v>
      </c>
      <c r="E9679" t="s">
        <v>8399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79" s="1">
        <v>44298</v>
      </c>
      <c r="N9679">
        <v>1285253</v>
      </c>
      <c r="O9679" t="s">
        <v>5772</v>
      </c>
      <c r="P9679" t="s">
        <v>94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5">
      <c r="A9680">
        <v>390671</v>
      </c>
      <c r="B9680" t="s">
        <v>62</v>
      </c>
      <c r="C9680" t="s">
        <v>25</v>
      </c>
      <c r="D9680" t="s">
        <v>52</v>
      </c>
      <c r="E9680" t="s">
        <v>8400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80" s="1">
        <v>44328</v>
      </c>
      <c r="N9680">
        <v>425935</v>
      </c>
      <c r="O9680" t="s">
        <v>5772</v>
      </c>
      <c r="P9680" t="s">
        <v>94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5">
      <c r="A9681">
        <v>812145</v>
      </c>
      <c r="B9681" t="s">
        <v>46</v>
      </c>
      <c r="C9681" t="s">
        <v>25</v>
      </c>
      <c r="D9681" t="s">
        <v>52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81" s="1">
        <v>44422</v>
      </c>
      <c r="N9681">
        <v>1019280</v>
      </c>
      <c r="O9681" t="s">
        <v>5772</v>
      </c>
      <c r="P9681" t="s">
        <v>94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5">
      <c r="A9682">
        <v>865914</v>
      </c>
      <c r="B9682" t="s">
        <v>66</v>
      </c>
      <c r="C9682" t="s">
        <v>25</v>
      </c>
      <c r="D9682" t="s">
        <v>52</v>
      </c>
      <c r="E9682" t="s">
        <v>8401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82" s="1">
        <v>44483</v>
      </c>
      <c r="N9682">
        <v>1079259</v>
      </c>
      <c r="O9682" t="s">
        <v>5772</v>
      </c>
      <c r="P9682" t="s">
        <v>100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5">
      <c r="A9683">
        <v>547128</v>
      </c>
      <c r="B9683" t="s">
        <v>66</v>
      </c>
      <c r="C9683" t="s">
        <v>25</v>
      </c>
      <c r="D9683" t="s">
        <v>52</v>
      </c>
      <c r="E9683" t="s">
        <v>8402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83" s="1">
        <v>44359</v>
      </c>
      <c r="N9683">
        <v>705496</v>
      </c>
      <c r="O9683" t="s">
        <v>5772</v>
      </c>
      <c r="P9683" t="s">
        <v>100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5">
      <c r="A9684">
        <v>695499</v>
      </c>
      <c r="B9684" t="s">
        <v>62</v>
      </c>
      <c r="C9684" t="s">
        <v>25</v>
      </c>
      <c r="D9684" t="s">
        <v>52</v>
      </c>
      <c r="E9684" t="s">
        <v>8403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84" s="1">
        <v>44572</v>
      </c>
      <c r="N9684">
        <v>886575</v>
      </c>
      <c r="O9684" t="s">
        <v>5772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5">
      <c r="A9685">
        <v>393287</v>
      </c>
      <c r="B9685" t="s">
        <v>24</v>
      </c>
      <c r="C9685" t="s">
        <v>25</v>
      </c>
      <c r="D9685" t="s">
        <v>52</v>
      </c>
      <c r="E9685" t="s">
        <v>1775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85" s="1">
        <v>44359</v>
      </c>
      <c r="N9685">
        <v>430952</v>
      </c>
      <c r="O9685" t="s">
        <v>5772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5">
      <c r="A9686">
        <v>404966</v>
      </c>
      <c r="B9686" t="s">
        <v>51</v>
      </c>
      <c r="C9686" t="s">
        <v>25</v>
      </c>
      <c r="D9686" t="s">
        <v>52</v>
      </c>
      <c r="E9686" t="s">
        <v>8404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86" s="1">
        <v>44298</v>
      </c>
      <c r="N9686">
        <v>452068</v>
      </c>
      <c r="O9686" t="s">
        <v>5772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5">
      <c r="A9687">
        <v>862157</v>
      </c>
      <c r="B9687" t="s">
        <v>296</v>
      </c>
      <c r="C9687" t="s">
        <v>25</v>
      </c>
      <c r="D9687" t="s">
        <v>52</v>
      </c>
      <c r="E9687" t="s">
        <v>8405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87" s="1">
        <v>44453</v>
      </c>
      <c r="N9687">
        <v>1075134</v>
      </c>
      <c r="O9687" t="s">
        <v>5772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5">
      <c r="A9688">
        <v>990764</v>
      </c>
      <c r="B9688" t="s">
        <v>193</v>
      </c>
      <c r="C9688" t="s">
        <v>25</v>
      </c>
      <c r="D9688" t="s">
        <v>52</v>
      </c>
      <c r="E9688" t="s">
        <v>8406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88" s="1">
        <v>44544</v>
      </c>
      <c r="N9688">
        <v>1214962</v>
      </c>
      <c r="O9688" t="s">
        <v>5772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5">
      <c r="A9689">
        <v>803921</v>
      </c>
      <c r="B9689" t="s">
        <v>132</v>
      </c>
      <c r="C9689" t="s">
        <v>25</v>
      </c>
      <c r="D9689" t="s">
        <v>52</v>
      </c>
      <c r="E9689" t="s">
        <v>8407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89" s="1">
        <v>44360</v>
      </c>
      <c r="N9689">
        <v>1009731</v>
      </c>
      <c r="O9689" t="s">
        <v>5772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5">
      <c r="A9690">
        <v>369055</v>
      </c>
      <c r="B9690" t="s">
        <v>158</v>
      </c>
      <c r="C9690" t="s">
        <v>25</v>
      </c>
      <c r="D9690" t="s">
        <v>52</v>
      </c>
      <c r="E9690" t="s">
        <v>8408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90" s="1">
        <v>44297</v>
      </c>
      <c r="N9690">
        <v>384323</v>
      </c>
      <c r="O9690" t="s">
        <v>5772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5">
      <c r="A9691">
        <v>675737</v>
      </c>
      <c r="B9691" t="s">
        <v>158</v>
      </c>
      <c r="C9691" t="s">
        <v>25</v>
      </c>
      <c r="D9691" t="s">
        <v>52</v>
      </c>
      <c r="E9691" t="s">
        <v>8409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91" s="1">
        <v>44300</v>
      </c>
      <c r="N9691">
        <v>863571</v>
      </c>
      <c r="O9691" t="s">
        <v>5772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5">
      <c r="A9692">
        <v>489476</v>
      </c>
      <c r="B9692" t="s">
        <v>35</v>
      </c>
      <c r="C9692" t="s">
        <v>25</v>
      </c>
      <c r="D9692" t="s">
        <v>52</v>
      </c>
      <c r="E9692" t="s">
        <v>8410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92" s="1">
        <v>44420</v>
      </c>
      <c r="N9692">
        <v>624543</v>
      </c>
      <c r="O9692" t="s">
        <v>5772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5">
      <c r="A9693">
        <v>655057</v>
      </c>
      <c r="B9693" t="s">
        <v>85</v>
      </c>
      <c r="C9693" t="s">
        <v>25</v>
      </c>
      <c r="D9693" t="s">
        <v>109</v>
      </c>
      <c r="E9693" t="s">
        <v>8411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93" s="1">
        <v>44269</v>
      </c>
      <c r="N9693">
        <v>837800</v>
      </c>
      <c r="O9693" t="s">
        <v>5772</v>
      </c>
      <c r="P9693" t="s">
        <v>100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5">
      <c r="A9694">
        <v>476831</v>
      </c>
      <c r="B9694" t="s">
        <v>148</v>
      </c>
      <c r="C9694" t="s">
        <v>25</v>
      </c>
      <c r="D9694" t="s">
        <v>109</v>
      </c>
      <c r="E9694" t="s">
        <v>6538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94" s="1">
        <v>44512</v>
      </c>
      <c r="N9694">
        <v>604208</v>
      </c>
      <c r="O9694" t="s">
        <v>5772</v>
      </c>
      <c r="P9694" t="s">
        <v>100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5">
      <c r="A9695">
        <v>464630</v>
      </c>
      <c r="B9695" t="s">
        <v>85</v>
      </c>
      <c r="C9695" t="s">
        <v>25</v>
      </c>
      <c r="D9695" t="s">
        <v>109</v>
      </c>
      <c r="E9695" t="s">
        <v>4716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95" s="1">
        <v>44266</v>
      </c>
      <c r="N9695">
        <v>582466</v>
      </c>
      <c r="O9695" t="s">
        <v>5772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5">
      <c r="A9696">
        <v>719629</v>
      </c>
      <c r="B9696" t="s">
        <v>35</v>
      </c>
      <c r="C9696" t="s">
        <v>25</v>
      </c>
      <c r="D9696" t="s">
        <v>109</v>
      </c>
      <c r="E9696" t="s">
        <v>8412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96" s="1">
        <v>44330</v>
      </c>
      <c r="N9696">
        <v>913989</v>
      </c>
      <c r="O9696" t="s">
        <v>5772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5">
      <c r="A9697">
        <v>680060</v>
      </c>
      <c r="B9697" t="s">
        <v>35</v>
      </c>
      <c r="C9697" t="s">
        <v>25</v>
      </c>
      <c r="D9697" t="s">
        <v>109</v>
      </c>
      <c r="E9697" t="s">
        <v>1746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97" s="1">
        <v>44269</v>
      </c>
      <c r="N9697">
        <v>868753</v>
      </c>
      <c r="O9697" t="s">
        <v>5772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5">
      <c r="A9698">
        <v>431881</v>
      </c>
      <c r="B9698" t="s">
        <v>132</v>
      </c>
      <c r="C9698" t="s">
        <v>25</v>
      </c>
      <c r="D9698" t="s">
        <v>109</v>
      </c>
      <c r="E9698" t="s">
        <v>8413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98" s="1">
        <v>44451</v>
      </c>
      <c r="N9698">
        <v>512897</v>
      </c>
      <c r="O9698" t="s">
        <v>5772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5">
      <c r="A9699">
        <v>486578</v>
      </c>
      <c r="B9699" t="s">
        <v>178</v>
      </c>
      <c r="C9699" t="s">
        <v>25</v>
      </c>
      <c r="D9699" t="s">
        <v>109</v>
      </c>
      <c r="E9699" t="s">
        <v>8414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99" s="1">
        <v>44299</v>
      </c>
      <c r="N9699">
        <v>620131</v>
      </c>
      <c r="O9699" t="s">
        <v>5772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5">
      <c r="A9700">
        <v>1003444</v>
      </c>
      <c r="B9700" t="s">
        <v>153</v>
      </c>
      <c r="C9700" t="s">
        <v>25</v>
      </c>
      <c r="D9700" t="s">
        <v>57</v>
      </c>
      <c r="E9700" t="s">
        <v>398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00" s="1">
        <v>44544</v>
      </c>
      <c r="N9700">
        <v>1229807</v>
      </c>
      <c r="O9700" t="s">
        <v>5772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5">
      <c r="A9701">
        <v>875112</v>
      </c>
      <c r="B9701" t="s">
        <v>85</v>
      </c>
      <c r="C9701" t="s">
        <v>25</v>
      </c>
      <c r="D9701" t="s">
        <v>57</v>
      </c>
      <c r="E9701" t="s">
        <v>8415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01" s="1">
        <v>44268</v>
      </c>
      <c r="N9701">
        <v>1089607</v>
      </c>
      <c r="O9701" t="s">
        <v>5772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5">
      <c r="A9702">
        <v>749439</v>
      </c>
      <c r="B9702" t="s">
        <v>130</v>
      </c>
      <c r="C9702" t="s">
        <v>25</v>
      </c>
      <c r="D9702" t="s">
        <v>57</v>
      </c>
      <c r="E9702" t="s">
        <v>8416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02" s="1">
        <v>44419</v>
      </c>
      <c r="N9702">
        <v>948674</v>
      </c>
      <c r="O9702" t="s">
        <v>5772</v>
      </c>
      <c r="P9702" t="s">
        <v>100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5">
      <c r="A9703">
        <v>977773</v>
      </c>
      <c r="B9703" t="s">
        <v>124</v>
      </c>
      <c r="C9703" t="s">
        <v>25</v>
      </c>
      <c r="D9703" t="s">
        <v>57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03" s="1">
        <v>44453</v>
      </c>
      <c r="N9703">
        <v>1200581</v>
      </c>
      <c r="O9703" t="s">
        <v>5772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5">
      <c r="A9704">
        <v>469937</v>
      </c>
      <c r="B9704" t="s">
        <v>340</v>
      </c>
      <c r="C9704" t="s">
        <v>25</v>
      </c>
      <c r="D9704" t="s">
        <v>57</v>
      </c>
      <c r="E9704" t="s">
        <v>8417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04" s="1">
        <v>44540</v>
      </c>
      <c r="N9704">
        <v>593060</v>
      </c>
      <c r="O9704" t="s">
        <v>5772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5">
      <c r="A9705">
        <v>475492</v>
      </c>
      <c r="B9705" t="s">
        <v>144</v>
      </c>
      <c r="C9705" t="s">
        <v>25</v>
      </c>
      <c r="D9705" t="s">
        <v>57</v>
      </c>
      <c r="E9705" t="s">
        <v>4898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05" s="1">
        <v>44572</v>
      </c>
      <c r="N9705">
        <v>601940</v>
      </c>
      <c r="O9705" t="s">
        <v>5772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5">
      <c r="A9706">
        <v>510469</v>
      </c>
      <c r="B9706" t="s">
        <v>46</v>
      </c>
      <c r="C9706" t="s">
        <v>25</v>
      </c>
      <c r="D9706" t="s">
        <v>57</v>
      </c>
      <c r="E9706" t="s">
        <v>8418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06" s="1">
        <v>44299</v>
      </c>
      <c r="N9706">
        <v>659145</v>
      </c>
      <c r="O9706" t="s">
        <v>5772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5">
      <c r="A9707">
        <v>460877</v>
      </c>
      <c r="B9707" t="s">
        <v>66</v>
      </c>
      <c r="C9707" t="s">
        <v>25</v>
      </c>
      <c r="D9707" t="s">
        <v>57</v>
      </c>
      <c r="E9707" t="s">
        <v>8419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07" s="1">
        <v>44573</v>
      </c>
      <c r="N9707">
        <v>575634</v>
      </c>
      <c r="O9707" t="s">
        <v>5772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5">
      <c r="A9708">
        <v>496476</v>
      </c>
      <c r="B9708" t="s">
        <v>35</v>
      </c>
      <c r="C9708" t="s">
        <v>25</v>
      </c>
      <c r="D9708" t="s">
        <v>57</v>
      </c>
      <c r="E9708" t="s">
        <v>3584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08" s="1">
        <v>44267</v>
      </c>
      <c r="N9708">
        <v>636183</v>
      </c>
      <c r="O9708" t="s">
        <v>5772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5">
      <c r="A9709">
        <v>460122</v>
      </c>
      <c r="B9709" t="s">
        <v>144</v>
      </c>
      <c r="C9709" t="s">
        <v>25</v>
      </c>
      <c r="D9709" t="s">
        <v>57</v>
      </c>
      <c r="E9709" t="s">
        <v>8420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09" s="1">
        <v>44540</v>
      </c>
      <c r="N9709">
        <v>574001</v>
      </c>
      <c r="O9709" t="s">
        <v>5772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5">
      <c r="A9710">
        <v>388849</v>
      </c>
      <c r="B9710" t="s">
        <v>124</v>
      </c>
      <c r="C9710" t="s">
        <v>25</v>
      </c>
      <c r="D9710" t="s">
        <v>42</v>
      </c>
      <c r="E9710" t="s">
        <v>8421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10" s="1">
        <v>44298</v>
      </c>
      <c r="N9710">
        <v>422583</v>
      </c>
      <c r="O9710" t="s">
        <v>5772</v>
      </c>
      <c r="P9710" t="s">
        <v>100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5">
      <c r="A9711">
        <v>537383</v>
      </c>
      <c r="B9711" t="s">
        <v>124</v>
      </c>
      <c r="C9711" t="s">
        <v>25</v>
      </c>
      <c r="D9711" t="s">
        <v>42</v>
      </c>
      <c r="E9711" t="s">
        <v>8422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11" s="1">
        <v>44421</v>
      </c>
      <c r="N9711">
        <v>694189</v>
      </c>
      <c r="O9711" t="s">
        <v>5772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5">
      <c r="A9712">
        <v>742241</v>
      </c>
      <c r="B9712" t="s">
        <v>66</v>
      </c>
      <c r="C9712" t="s">
        <v>25</v>
      </c>
      <c r="D9712" t="s">
        <v>42</v>
      </c>
      <c r="E9712" t="s">
        <v>8423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12" s="1">
        <v>44361</v>
      </c>
      <c r="N9712">
        <v>940288</v>
      </c>
      <c r="O9712" t="s">
        <v>5772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5">
      <c r="A9713">
        <v>966448</v>
      </c>
      <c r="B9713" t="s">
        <v>130</v>
      </c>
      <c r="C9713" t="s">
        <v>25</v>
      </c>
      <c r="D9713" t="s">
        <v>42</v>
      </c>
      <c r="E9713" t="s">
        <v>8424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13" s="1">
        <v>44514</v>
      </c>
      <c r="N9713">
        <v>1187320</v>
      </c>
      <c r="O9713" t="s">
        <v>5772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5">
      <c r="A9714">
        <v>655149</v>
      </c>
      <c r="B9714" t="s">
        <v>148</v>
      </c>
      <c r="C9714" t="s">
        <v>25</v>
      </c>
      <c r="D9714" t="s">
        <v>77</v>
      </c>
      <c r="E9714" t="s">
        <v>8425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14" s="1">
        <v>44329</v>
      </c>
      <c r="N9714">
        <v>837922</v>
      </c>
      <c r="O9714" t="s">
        <v>5772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5">
      <c r="A9715">
        <v>487409</v>
      </c>
      <c r="B9715" t="s">
        <v>124</v>
      </c>
      <c r="C9715" t="s">
        <v>25</v>
      </c>
      <c r="D9715" t="s">
        <v>77</v>
      </c>
      <c r="E9715" t="s">
        <v>8426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15" s="1">
        <v>44299</v>
      </c>
      <c r="N9715">
        <v>621331</v>
      </c>
      <c r="O9715" t="s">
        <v>5772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5">
      <c r="A9716">
        <v>564412</v>
      </c>
      <c r="B9716" t="s">
        <v>132</v>
      </c>
      <c r="C9716" t="s">
        <v>25</v>
      </c>
      <c r="D9716" t="s">
        <v>77</v>
      </c>
      <c r="E9716" t="s">
        <v>7501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16" s="1">
        <v>44240</v>
      </c>
      <c r="N9716">
        <v>726223</v>
      </c>
      <c r="O9716" t="s">
        <v>5772</v>
      </c>
      <c r="P9716" t="s">
        <v>100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5">
      <c r="A9717">
        <v>531529</v>
      </c>
      <c r="B9717" t="s">
        <v>69</v>
      </c>
      <c r="C9717" t="s">
        <v>25</v>
      </c>
      <c r="D9717" t="s">
        <v>77</v>
      </c>
      <c r="E9717" t="s">
        <v>8427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17" s="1">
        <v>44268</v>
      </c>
      <c r="N9717">
        <v>687173</v>
      </c>
      <c r="O9717" t="s">
        <v>5772</v>
      </c>
      <c r="P9717" t="s">
        <v>100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5">
      <c r="A9718">
        <v>1009171</v>
      </c>
      <c r="B9718" t="s">
        <v>296</v>
      </c>
      <c r="C9718" t="s">
        <v>25</v>
      </c>
      <c r="D9718" t="s">
        <v>77</v>
      </c>
      <c r="E9718" t="s">
        <v>8428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18" s="1">
        <v>44544</v>
      </c>
      <c r="N9718">
        <v>1235698</v>
      </c>
      <c r="O9718" t="s">
        <v>5772</v>
      </c>
      <c r="P9718" t="s">
        <v>100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5">
      <c r="A9719">
        <v>560524</v>
      </c>
      <c r="B9719" t="s">
        <v>46</v>
      </c>
      <c r="C9719" t="s">
        <v>25</v>
      </c>
      <c r="D9719" t="s">
        <v>77</v>
      </c>
      <c r="E9719" t="s">
        <v>8429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19" s="1">
        <v>44452</v>
      </c>
      <c r="N9719">
        <v>721435</v>
      </c>
      <c r="O9719" t="s">
        <v>5772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5">
      <c r="A9720">
        <v>804981</v>
      </c>
      <c r="B9720" t="s">
        <v>85</v>
      </c>
      <c r="C9720" t="s">
        <v>25</v>
      </c>
      <c r="D9720" t="s">
        <v>92</v>
      </c>
      <c r="E9720" t="s">
        <v>8430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20" s="1">
        <v>44360</v>
      </c>
      <c r="N9720">
        <v>1010928</v>
      </c>
      <c r="O9720" t="s">
        <v>5772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5">
      <c r="A9721">
        <v>786171</v>
      </c>
      <c r="B9721" t="s">
        <v>137</v>
      </c>
      <c r="C9721" t="s">
        <v>25</v>
      </c>
      <c r="D9721" t="s">
        <v>92</v>
      </c>
      <c r="E9721" t="s">
        <v>8431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21" s="1">
        <v>44268</v>
      </c>
      <c r="N9721">
        <v>989535</v>
      </c>
      <c r="O9721" t="s">
        <v>5772</v>
      </c>
      <c r="P9721" t="s">
        <v>100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5">
      <c r="A9722">
        <v>686223</v>
      </c>
      <c r="B9722" t="s">
        <v>185</v>
      </c>
      <c r="C9722" t="s">
        <v>25</v>
      </c>
      <c r="D9722" t="s">
        <v>120</v>
      </c>
      <c r="E9722" t="s">
        <v>8432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22" s="1">
        <v>44300</v>
      </c>
      <c r="N9722">
        <v>875994</v>
      </c>
      <c r="O9722" t="s">
        <v>5772</v>
      </c>
      <c r="P9722" t="s">
        <v>94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5">
      <c r="A9723">
        <v>794224</v>
      </c>
      <c r="B9723" t="s">
        <v>66</v>
      </c>
      <c r="C9723" t="s">
        <v>25</v>
      </c>
      <c r="D9723" t="s">
        <v>120</v>
      </c>
      <c r="E9723" t="s">
        <v>8433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23" s="1">
        <v>44573</v>
      </c>
      <c r="N9723">
        <v>998830</v>
      </c>
      <c r="O9723" t="s">
        <v>5772</v>
      </c>
      <c r="P9723" t="s">
        <v>94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5">
      <c r="A9724">
        <v>485846</v>
      </c>
      <c r="B9724" t="s">
        <v>62</v>
      </c>
      <c r="C9724" t="s">
        <v>25</v>
      </c>
      <c r="D9724" t="s">
        <v>120</v>
      </c>
      <c r="E9724" t="s">
        <v>8434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24" s="1">
        <v>44299</v>
      </c>
      <c r="N9724">
        <v>619048</v>
      </c>
      <c r="O9724" t="s">
        <v>5772</v>
      </c>
      <c r="P9724" t="s">
        <v>94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5">
      <c r="A9725">
        <v>829378</v>
      </c>
      <c r="B9725" t="s">
        <v>236</v>
      </c>
      <c r="C9725" t="s">
        <v>25</v>
      </c>
      <c r="D9725" t="s">
        <v>120</v>
      </c>
      <c r="E9725" t="s">
        <v>1179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25" s="1">
        <v>44329</v>
      </c>
      <c r="N9725">
        <v>1038479</v>
      </c>
      <c r="O9725" t="s">
        <v>5772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5">
      <c r="A9726">
        <v>1000095</v>
      </c>
      <c r="B9726" t="s">
        <v>340</v>
      </c>
      <c r="C9726" t="s">
        <v>25</v>
      </c>
      <c r="D9726" t="s">
        <v>126</v>
      </c>
      <c r="E9726" t="s">
        <v>8435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26" s="1">
        <v>44544</v>
      </c>
      <c r="N9726">
        <v>1225913</v>
      </c>
      <c r="O9726" t="s">
        <v>5772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5">
      <c r="A9727">
        <v>1016769</v>
      </c>
      <c r="B9727" t="s">
        <v>153</v>
      </c>
      <c r="C9727" t="s">
        <v>25</v>
      </c>
      <c r="D9727" t="s">
        <v>126</v>
      </c>
      <c r="E9727" t="s">
        <v>8436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27" s="1">
        <v>44359</v>
      </c>
      <c r="N9727">
        <v>1244286</v>
      </c>
      <c r="O9727" t="s">
        <v>5772</v>
      </c>
      <c r="P9727" t="s">
        <v>94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5">
      <c r="A9728">
        <v>883352</v>
      </c>
      <c r="B9728" t="s">
        <v>130</v>
      </c>
      <c r="C9728" t="s">
        <v>25</v>
      </c>
      <c r="D9728" t="s">
        <v>126</v>
      </c>
      <c r="E9728" t="s">
        <v>8437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28" s="1">
        <v>44514</v>
      </c>
      <c r="N9728">
        <v>1098612</v>
      </c>
      <c r="O9728" t="s">
        <v>5772</v>
      </c>
      <c r="P9728" t="s">
        <v>94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5">
      <c r="A9729">
        <v>554674</v>
      </c>
      <c r="B9729" t="s">
        <v>35</v>
      </c>
      <c r="C9729" t="s">
        <v>25</v>
      </c>
      <c r="D9729" t="s">
        <v>126</v>
      </c>
      <c r="E9729" t="s">
        <v>8438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29" s="1">
        <v>44452</v>
      </c>
      <c r="N9729">
        <v>714465</v>
      </c>
      <c r="O9729" t="s">
        <v>5772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5">
      <c r="A9730">
        <v>463703</v>
      </c>
      <c r="B9730" t="s">
        <v>158</v>
      </c>
      <c r="C9730" t="s">
        <v>25</v>
      </c>
      <c r="D9730" t="s">
        <v>126</v>
      </c>
      <c r="E9730" t="s">
        <v>8439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30" s="1">
        <v>44573</v>
      </c>
      <c r="N9730">
        <v>580691</v>
      </c>
      <c r="O9730" t="s">
        <v>5772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5">
      <c r="A9731">
        <v>1012586</v>
      </c>
      <c r="B9731" t="s">
        <v>66</v>
      </c>
      <c r="C9731" t="s">
        <v>25</v>
      </c>
      <c r="D9731" t="s">
        <v>36</v>
      </c>
      <c r="E9731" t="s">
        <v>8440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31" s="1">
        <v>44544</v>
      </c>
      <c r="N9731">
        <v>1239717</v>
      </c>
      <c r="O9731" t="s">
        <v>5772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5">
      <c r="A9732">
        <v>1000816</v>
      </c>
      <c r="B9732" t="s">
        <v>46</v>
      </c>
      <c r="C9732" t="s">
        <v>25</v>
      </c>
      <c r="D9732" t="s">
        <v>36</v>
      </c>
      <c r="E9732" t="s">
        <v>8441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32" s="1">
        <v>44361</v>
      </c>
      <c r="N9732">
        <v>1226573</v>
      </c>
      <c r="O9732" t="s">
        <v>5772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5">
      <c r="A9733">
        <v>711204</v>
      </c>
      <c r="B9733" t="s">
        <v>88</v>
      </c>
      <c r="C9733" t="s">
        <v>25</v>
      </c>
      <c r="D9733" t="s">
        <v>36</v>
      </c>
      <c r="E9733" t="s">
        <v>8442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33" s="1">
        <v>44482</v>
      </c>
      <c r="N9733">
        <v>904083</v>
      </c>
      <c r="O9733" t="s">
        <v>5772</v>
      </c>
      <c r="P9733" t="s">
        <v>94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5">
      <c r="A9734">
        <v>457736</v>
      </c>
      <c r="B9734" t="s">
        <v>51</v>
      </c>
      <c r="C9734" t="s">
        <v>25</v>
      </c>
      <c r="D9734" t="s">
        <v>36</v>
      </c>
      <c r="E9734" t="s">
        <v>8443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34" s="1">
        <v>44358</v>
      </c>
      <c r="N9734">
        <v>569298</v>
      </c>
      <c r="O9734" t="s">
        <v>5772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5">
      <c r="A9735">
        <v>421352</v>
      </c>
      <c r="B9735" t="s">
        <v>46</v>
      </c>
      <c r="C9735" t="s">
        <v>25</v>
      </c>
      <c r="D9735" t="s">
        <v>26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35" s="1">
        <v>44420</v>
      </c>
      <c r="N9735">
        <v>495279</v>
      </c>
      <c r="O9735" t="s">
        <v>5772</v>
      </c>
      <c r="P9735" t="s">
        <v>100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5">
      <c r="A9736">
        <v>625832</v>
      </c>
      <c r="B9736" t="s">
        <v>35</v>
      </c>
      <c r="C9736" t="s">
        <v>25</v>
      </c>
      <c r="D9736" t="s">
        <v>26</v>
      </c>
      <c r="E9736" t="s">
        <v>8444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36" s="1">
        <v>44328</v>
      </c>
      <c r="N9736">
        <v>801994</v>
      </c>
      <c r="O9736" t="s">
        <v>5772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5">
      <c r="A9737">
        <v>355405</v>
      </c>
      <c r="B9737" t="s">
        <v>85</v>
      </c>
      <c r="C9737" t="s">
        <v>25</v>
      </c>
      <c r="D9737" t="s">
        <v>26</v>
      </c>
      <c r="E9737" t="s">
        <v>8445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37" s="1">
        <v>44449</v>
      </c>
      <c r="N9737">
        <v>360126</v>
      </c>
      <c r="O9737" t="s">
        <v>5772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5">
      <c r="A9738">
        <v>460494</v>
      </c>
      <c r="B9738" t="s">
        <v>153</v>
      </c>
      <c r="C9738" t="s">
        <v>25</v>
      </c>
      <c r="D9738" t="s">
        <v>26</v>
      </c>
      <c r="E9738" t="s">
        <v>8446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38" s="1">
        <v>44420</v>
      </c>
      <c r="N9738">
        <v>574841</v>
      </c>
      <c r="O9738" t="s">
        <v>5772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5">
      <c r="A9739">
        <v>474398</v>
      </c>
      <c r="B9739" t="s">
        <v>236</v>
      </c>
      <c r="C9739" t="s">
        <v>25</v>
      </c>
      <c r="D9739" t="s">
        <v>26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39" s="1">
        <v>44240</v>
      </c>
      <c r="N9739">
        <v>600064</v>
      </c>
      <c r="O9739" t="s">
        <v>5772</v>
      </c>
      <c r="P9739" t="s">
        <v>100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5">
      <c r="A9740">
        <v>642817</v>
      </c>
      <c r="B9740" t="s">
        <v>85</v>
      </c>
      <c r="C9740" t="s">
        <v>25</v>
      </c>
      <c r="D9740" t="s">
        <v>26</v>
      </c>
      <c r="E9740" t="s">
        <v>5023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40" s="1">
        <v>44329</v>
      </c>
      <c r="N9740">
        <v>822718</v>
      </c>
      <c r="O9740" t="s">
        <v>5772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5">
      <c r="A9741">
        <v>615510</v>
      </c>
      <c r="B9741" t="s">
        <v>46</v>
      </c>
      <c r="C9741" t="s">
        <v>25</v>
      </c>
      <c r="D9741" t="s">
        <v>82</v>
      </c>
      <c r="E9741" t="s">
        <v>8447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41" s="1">
        <v>44572</v>
      </c>
      <c r="N9741">
        <v>789289</v>
      </c>
      <c r="O9741" t="s">
        <v>5772</v>
      </c>
      <c r="P9741" t="s">
        <v>94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5">
      <c r="A9742">
        <v>1001045</v>
      </c>
      <c r="B9742" t="s">
        <v>185</v>
      </c>
      <c r="C9742" t="s">
        <v>25</v>
      </c>
      <c r="D9742" t="s">
        <v>82</v>
      </c>
      <c r="E9742" t="s">
        <v>8448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42" s="1">
        <v>44482</v>
      </c>
      <c r="N9742">
        <v>1226813</v>
      </c>
      <c r="O9742" t="s">
        <v>5772</v>
      </c>
      <c r="P9742" t="s">
        <v>94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5">
      <c r="A9743">
        <v>477510</v>
      </c>
      <c r="B9743" t="s">
        <v>128</v>
      </c>
      <c r="C9743" t="s">
        <v>25</v>
      </c>
      <c r="D9743" t="s">
        <v>82</v>
      </c>
      <c r="E9743" t="s">
        <v>8449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43" s="1">
        <v>44298</v>
      </c>
      <c r="N9743">
        <v>605725</v>
      </c>
      <c r="O9743" t="s">
        <v>5772</v>
      </c>
      <c r="P9743" t="s">
        <v>100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5">
      <c r="A9744">
        <v>807743</v>
      </c>
      <c r="B9744" t="s">
        <v>130</v>
      </c>
      <c r="C9744" t="s">
        <v>25</v>
      </c>
      <c r="D9744" t="s">
        <v>82</v>
      </c>
      <c r="E9744" t="s">
        <v>8450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44" s="1">
        <v>44267</v>
      </c>
      <c r="N9744">
        <v>1014354</v>
      </c>
      <c r="O9744" t="s">
        <v>5772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5">
      <c r="A9745">
        <v>382065</v>
      </c>
      <c r="B9745" t="s">
        <v>340</v>
      </c>
      <c r="C9745" t="s">
        <v>25</v>
      </c>
      <c r="D9745" t="s">
        <v>52</v>
      </c>
      <c r="E9745" t="s">
        <v>644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45" s="1">
        <v>44418</v>
      </c>
      <c r="N9745">
        <v>411073</v>
      </c>
      <c r="O9745" t="s">
        <v>5772</v>
      </c>
      <c r="P9745" t="s">
        <v>94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5">
      <c r="A9746">
        <v>676203</v>
      </c>
      <c r="B9746" t="s">
        <v>85</v>
      </c>
      <c r="C9746" t="s">
        <v>25</v>
      </c>
      <c r="D9746" t="s">
        <v>52</v>
      </c>
      <c r="E9746" t="s">
        <v>7394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46" s="1">
        <v>44300</v>
      </c>
      <c r="N9746">
        <v>864157</v>
      </c>
      <c r="O9746" t="s">
        <v>5772</v>
      </c>
      <c r="P9746" t="s">
        <v>100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5">
      <c r="A9747">
        <v>893520</v>
      </c>
      <c r="B9747" t="s">
        <v>128</v>
      </c>
      <c r="C9747" t="s">
        <v>25</v>
      </c>
      <c r="D9747" t="s">
        <v>52</v>
      </c>
      <c r="E9747" t="s">
        <v>8451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47" s="1">
        <v>44514</v>
      </c>
      <c r="N9747">
        <v>1110559</v>
      </c>
      <c r="O9747" t="s">
        <v>5772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5">
      <c r="A9748">
        <v>1020401</v>
      </c>
      <c r="B9748" t="s">
        <v>148</v>
      </c>
      <c r="C9748" t="s">
        <v>25</v>
      </c>
      <c r="D9748" t="s">
        <v>52</v>
      </c>
      <c r="E9748" t="s">
        <v>8452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48" s="1">
        <v>44575</v>
      </c>
      <c r="N9748">
        <v>1249173</v>
      </c>
      <c r="O9748" t="s">
        <v>5772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5">
      <c r="A9749">
        <v>769071</v>
      </c>
      <c r="B9749" t="s">
        <v>296</v>
      </c>
      <c r="C9749" t="s">
        <v>25</v>
      </c>
      <c r="D9749" t="s">
        <v>52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49" s="1">
        <v>44513</v>
      </c>
      <c r="N9749">
        <v>970495</v>
      </c>
      <c r="O9749" t="s">
        <v>5772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5">
      <c r="A9750">
        <v>530599</v>
      </c>
      <c r="B9750" t="s">
        <v>62</v>
      </c>
      <c r="C9750" t="s">
        <v>25</v>
      </c>
      <c r="D9750" t="s">
        <v>52</v>
      </c>
      <c r="E9750" t="s">
        <v>8453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50" s="1">
        <v>44421</v>
      </c>
      <c r="N9750">
        <v>686104</v>
      </c>
      <c r="O9750" t="s">
        <v>5772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5">
      <c r="A9751">
        <v>1003594</v>
      </c>
      <c r="B9751" t="s">
        <v>24</v>
      </c>
      <c r="C9751" t="s">
        <v>25</v>
      </c>
      <c r="D9751" t="s">
        <v>109</v>
      </c>
      <c r="E9751" t="s">
        <v>8454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51" s="1">
        <v>44544</v>
      </c>
      <c r="N9751">
        <v>1229986</v>
      </c>
      <c r="O9751" t="s">
        <v>5772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5">
      <c r="A9752">
        <v>502605</v>
      </c>
      <c r="B9752" t="s">
        <v>35</v>
      </c>
      <c r="C9752" t="s">
        <v>25</v>
      </c>
      <c r="D9752" t="s">
        <v>109</v>
      </c>
      <c r="E9752" t="s">
        <v>8455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52" s="1">
        <v>44329</v>
      </c>
      <c r="N9752">
        <v>646398</v>
      </c>
      <c r="O9752" t="s">
        <v>5772</v>
      </c>
      <c r="P9752" t="s">
        <v>100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5">
      <c r="A9753">
        <v>820198</v>
      </c>
      <c r="B9753" t="s">
        <v>296</v>
      </c>
      <c r="C9753" t="s">
        <v>25</v>
      </c>
      <c r="D9753" t="s">
        <v>109</v>
      </c>
      <c r="E9753" t="s">
        <v>647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53" s="1">
        <v>44269</v>
      </c>
      <c r="N9753">
        <v>1028404</v>
      </c>
      <c r="O9753" t="s">
        <v>5772</v>
      </c>
      <c r="P9753" t="s">
        <v>100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5">
      <c r="A9754">
        <v>414608</v>
      </c>
      <c r="B9754" t="s">
        <v>51</v>
      </c>
      <c r="C9754" t="s">
        <v>25</v>
      </c>
      <c r="D9754" t="s">
        <v>109</v>
      </c>
      <c r="E9754" t="s">
        <v>5791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54" s="1">
        <v>44481</v>
      </c>
      <c r="N9754">
        <v>481389</v>
      </c>
      <c r="O9754" t="s">
        <v>5772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5">
      <c r="A9755">
        <v>504323</v>
      </c>
      <c r="B9755" t="s">
        <v>46</v>
      </c>
      <c r="C9755" t="s">
        <v>25</v>
      </c>
      <c r="D9755" t="s">
        <v>109</v>
      </c>
      <c r="E9755" t="s">
        <v>8456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55" s="1">
        <v>44360</v>
      </c>
      <c r="N9755">
        <v>649344</v>
      </c>
      <c r="O9755" t="s">
        <v>5772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5">
      <c r="A9756">
        <v>454474</v>
      </c>
      <c r="B9756" t="s">
        <v>24</v>
      </c>
      <c r="C9756" t="s">
        <v>25</v>
      </c>
      <c r="D9756" t="s">
        <v>109</v>
      </c>
      <c r="E9756" t="s">
        <v>915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56" s="1">
        <v>44449</v>
      </c>
      <c r="N9756">
        <v>562833</v>
      </c>
      <c r="O9756" t="s">
        <v>5772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5">
      <c r="A9757">
        <v>838672</v>
      </c>
      <c r="B9757" t="s">
        <v>195</v>
      </c>
      <c r="C9757" t="s">
        <v>25</v>
      </c>
      <c r="D9757" t="s">
        <v>57</v>
      </c>
      <c r="E9757" t="s">
        <v>8457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57" s="1">
        <v>44453</v>
      </c>
      <c r="N9757">
        <v>1048784</v>
      </c>
      <c r="O9757" t="s">
        <v>5772</v>
      </c>
      <c r="P9757" t="s">
        <v>94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5">
      <c r="A9758">
        <v>793921</v>
      </c>
      <c r="B9758" t="s">
        <v>124</v>
      </c>
      <c r="C9758" t="s">
        <v>25</v>
      </c>
      <c r="D9758" t="s">
        <v>57</v>
      </c>
      <c r="E9758" t="s">
        <v>8458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58" s="1">
        <v>44300</v>
      </c>
      <c r="N9758">
        <v>998479</v>
      </c>
      <c r="O9758" t="s">
        <v>5772</v>
      </c>
      <c r="P9758" t="s">
        <v>94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5">
      <c r="A9759">
        <v>475522</v>
      </c>
      <c r="B9759" t="s">
        <v>130</v>
      </c>
      <c r="C9759" t="s">
        <v>25</v>
      </c>
      <c r="D9759" t="s">
        <v>57</v>
      </c>
      <c r="E9759" t="s">
        <v>8459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59" s="1">
        <v>44540</v>
      </c>
      <c r="N9759">
        <v>601995</v>
      </c>
      <c r="O9759" t="s">
        <v>5772</v>
      </c>
      <c r="P9759" t="s">
        <v>100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5">
      <c r="A9760">
        <v>979860</v>
      </c>
      <c r="B9760" t="s">
        <v>66</v>
      </c>
      <c r="C9760" t="s">
        <v>25</v>
      </c>
      <c r="D9760" t="s">
        <v>42</v>
      </c>
      <c r="E9760" t="s">
        <v>8460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60" s="1">
        <v>44514</v>
      </c>
      <c r="N9760">
        <v>1203017</v>
      </c>
      <c r="O9760" t="s">
        <v>5772</v>
      </c>
      <c r="P9760" t="s">
        <v>94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5">
      <c r="A9761">
        <v>843497</v>
      </c>
      <c r="B9761" t="s">
        <v>35</v>
      </c>
      <c r="C9761" t="s">
        <v>25</v>
      </c>
      <c r="D9761" t="s">
        <v>42</v>
      </c>
      <c r="E9761" t="s">
        <v>8461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61" s="1">
        <v>44453</v>
      </c>
      <c r="N9761">
        <v>1054296</v>
      </c>
      <c r="O9761" t="s">
        <v>5772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5">
      <c r="A9762">
        <v>567423</v>
      </c>
      <c r="B9762" t="s">
        <v>130</v>
      </c>
      <c r="C9762" t="s">
        <v>25</v>
      </c>
      <c r="D9762" t="s">
        <v>42</v>
      </c>
      <c r="E9762" t="s">
        <v>8462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62" s="1">
        <v>44482</v>
      </c>
      <c r="N9762">
        <v>729963</v>
      </c>
      <c r="O9762" t="s">
        <v>5772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5">
      <c r="A9763">
        <v>787038</v>
      </c>
      <c r="B9763" t="s">
        <v>46</v>
      </c>
      <c r="C9763" t="s">
        <v>25</v>
      </c>
      <c r="D9763" t="s">
        <v>77</v>
      </c>
      <c r="E9763" t="s">
        <v>8463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63" s="1">
        <v>44329</v>
      </c>
      <c r="N9763">
        <v>990536</v>
      </c>
      <c r="O9763" t="s">
        <v>5772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5">
      <c r="A9764">
        <v>598055</v>
      </c>
      <c r="B9764" t="s">
        <v>144</v>
      </c>
      <c r="C9764" t="s">
        <v>25</v>
      </c>
      <c r="D9764" t="s">
        <v>77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64" s="1">
        <v>44361</v>
      </c>
      <c r="N9764">
        <v>767616</v>
      </c>
      <c r="O9764" t="s">
        <v>5772</v>
      </c>
      <c r="P9764" t="s">
        <v>100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5">
      <c r="A9765">
        <v>489025</v>
      </c>
      <c r="B9765" t="s">
        <v>66</v>
      </c>
      <c r="C9765" t="s">
        <v>25</v>
      </c>
      <c r="D9765" t="s">
        <v>77</v>
      </c>
      <c r="E9765" t="s">
        <v>566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65" s="1">
        <v>44418</v>
      </c>
      <c r="N9765">
        <v>623831</v>
      </c>
      <c r="O9765" t="s">
        <v>5772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5">
      <c r="A9766">
        <v>875556</v>
      </c>
      <c r="B9766" t="s">
        <v>132</v>
      </c>
      <c r="C9766" t="s">
        <v>25</v>
      </c>
      <c r="D9766" t="s">
        <v>77</v>
      </c>
      <c r="E9766" t="s">
        <v>8464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66" s="1">
        <v>44451</v>
      </c>
      <c r="N9766">
        <v>1090114</v>
      </c>
      <c r="O9766" t="s">
        <v>5772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5">
      <c r="A9767">
        <v>1017981</v>
      </c>
      <c r="B9767" t="s">
        <v>340</v>
      </c>
      <c r="C9767" t="s">
        <v>25</v>
      </c>
      <c r="D9767" t="s">
        <v>92</v>
      </c>
      <c r="E9767" t="s">
        <v>8465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67" s="1">
        <v>44575</v>
      </c>
      <c r="N9767">
        <v>1246166</v>
      </c>
      <c r="O9767" t="s">
        <v>5772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5">
      <c r="A9768">
        <v>771312</v>
      </c>
      <c r="B9768" t="s">
        <v>130</v>
      </c>
      <c r="C9768" t="s">
        <v>25</v>
      </c>
      <c r="D9768" t="s">
        <v>120</v>
      </c>
      <c r="E9768" t="s">
        <v>8466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68" s="1">
        <v>44481</v>
      </c>
      <c r="N9768">
        <v>973071</v>
      </c>
      <c r="O9768" t="s">
        <v>5772</v>
      </c>
      <c r="P9768" t="s">
        <v>94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5">
      <c r="A9769">
        <v>627575</v>
      </c>
      <c r="B9769" t="s">
        <v>66</v>
      </c>
      <c r="C9769" t="s">
        <v>25</v>
      </c>
      <c r="D9769" t="s">
        <v>120</v>
      </c>
      <c r="E9769" t="s">
        <v>8467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69" s="1">
        <v>44574</v>
      </c>
      <c r="N9769">
        <v>804199</v>
      </c>
      <c r="O9769" t="s">
        <v>5772</v>
      </c>
      <c r="P9769" t="s">
        <v>94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5">
      <c r="A9770">
        <v>455393</v>
      </c>
      <c r="B9770" t="s">
        <v>137</v>
      </c>
      <c r="C9770" t="s">
        <v>25</v>
      </c>
      <c r="D9770" t="s">
        <v>120</v>
      </c>
      <c r="E9770" t="s">
        <v>8468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70" s="1">
        <v>44542</v>
      </c>
      <c r="N9770">
        <v>564747</v>
      </c>
      <c r="O9770" t="s">
        <v>5772</v>
      </c>
      <c r="P9770" t="s">
        <v>100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5">
      <c r="A9771">
        <v>710914</v>
      </c>
      <c r="B9771" t="s">
        <v>130</v>
      </c>
      <c r="C9771" t="s">
        <v>25</v>
      </c>
      <c r="D9771" t="s">
        <v>120</v>
      </c>
      <c r="E9771" t="s">
        <v>8469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71" s="1">
        <v>44512</v>
      </c>
      <c r="N9771">
        <v>903723</v>
      </c>
      <c r="O9771" t="s">
        <v>5772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5">
      <c r="A9772">
        <v>665520</v>
      </c>
      <c r="B9772" t="s">
        <v>340</v>
      </c>
      <c r="C9772" t="s">
        <v>25</v>
      </c>
      <c r="D9772" t="s">
        <v>120</v>
      </c>
      <c r="E9772" t="s">
        <v>8470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72" s="1">
        <v>44268</v>
      </c>
      <c r="N9772">
        <v>850880</v>
      </c>
      <c r="O9772" t="s">
        <v>5772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5">
      <c r="A9773">
        <v>504989</v>
      </c>
      <c r="B9773" t="s">
        <v>85</v>
      </c>
      <c r="C9773" t="s">
        <v>25</v>
      </c>
      <c r="D9773" t="s">
        <v>126</v>
      </c>
      <c r="E9773" t="s">
        <v>8471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73" s="1">
        <v>44360</v>
      </c>
      <c r="N9773">
        <v>650491</v>
      </c>
      <c r="O9773" t="s">
        <v>5772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5">
      <c r="A9774">
        <v>983966</v>
      </c>
      <c r="B9774" t="s">
        <v>167</v>
      </c>
      <c r="C9774" t="s">
        <v>25</v>
      </c>
      <c r="D9774" t="s">
        <v>126</v>
      </c>
      <c r="E9774" t="s">
        <v>8472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74" s="1">
        <v>44421</v>
      </c>
      <c r="N9774">
        <v>1207534</v>
      </c>
      <c r="O9774" t="s">
        <v>5772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5">
      <c r="A9775">
        <v>457414</v>
      </c>
      <c r="B9775" t="s">
        <v>51</v>
      </c>
      <c r="C9775" t="s">
        <v>25</v>
      </c>
      <c r="D9775" t="s">
        <v>36</v>
      </c>
      <c r="E9775" t="s">
        <v>764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75" s="1">
        <v>44237</v>
      </c>
      <c r="N9775">
        <v>568615</v>
      </c>
      <c r="O9775" t="s">
        <v>5772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5">
      <c r="A9776">
        <v>633762</v>
      </c>
      <c r="B9776" t="s">
        <v>340</v>
      </c>
      <c r="C9776" t="s">
        <v>25</v>
      </c>
      <c r="D9776" t="s">
        <v>26</v>
      </c>
      <c r="E9776" t="s">
        <v>8473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76" s="1">
        <v>44298</v>
      </c>
      <c r="N9776">
        <v>811910</v>
      </c>
      <c r="O9776" t="s">
        <v>5772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5">
      <c r="A9777">
        <v>642835</v>
      </c>
      <c r="B9777" t="s">
        <v>66</v>
      </c>
      <c r="C9777" t="s">
        <v>25</v>
      </c>
      <c r="D9777" t="s">
        <v>26</v>
      </c>
      <c r="E9777" t="s">
        <v>8467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77" s="1">
        <v>44241</v>
      </c>
      <c r="N9777">
        <v>822736</v>
      </c>
      <c r="O9777" t="s">
        <v>5772</v>
      </c>
      <c r="P9777" t="s">
        <v>94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5">
      <c r="A9778">
        <v>448258</v>
      </c>
      <c r="B9778" t="s">
        <v>46</v>
      </c>
      <c r="C9778" t="s">
        <v>25</v>
      </c>
      <c r="D9778" t="s">
        <v>26</v>
      </c>
      <c r="E9778" t="s">
        <v>8474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78" s="1">
        <v>44480</v>
      </c>
      <c r="N9778">
        <v>549750</v>
      </c>
      <c r="O9778" t="s">
        <v>5772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5">
      <c r="A9779">
        <v>862200</v>
      </c>
      <c r="B9779" t="s">
        <v>130</v>
      </c>
      <c r="C9779" t="s">
        <v>25</v>
      </c>
      <c r="D9779" t="s">
        <v>82</v>
      </c>
      <c r="E9779" t="s">
        <v>8475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79" s="1">
        <v>44483</v>
      </c>
      <c r="N9779">
        <v>1075235</v>
      </c>
      <c r="O9779" t="s">
        <v>5772</v>
      </c>
      <c r="P9779" t="s">
        <v>94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5">
      <c r="A9780">
        <v>1050978</v>
      </c>
      <c r="B9780" t="s">
        <v>236</v>
      </c>
      <c r="C9780" t="s">
        <v>25</v>
      </c>
      <c r="D9780" t="s">
        <v>82</v>
      </c>
      <c r="E9780" t="s">
        <v>8476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80" s="1">
        <v>44575</v>
      </c>
      <c r="N9780">
        <v>1282435</v>
      </c>
      <c r="O9780" t="s">
        <v>5772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5">
      <c r="A9781">
        <v>470039</v>
      </c>
      <c r="B9781" t="s">
        <v>62</v>
      </c>
      <c r="C9781" t="s">
        <v>25</v>
      </c>
      <c r="D9781" t="s">
        <v>82</v>
      </c>
      <c r="E9781" t="s">
        <v>8477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81" s="1">
        <v>44240</v>
      </c>
      <c r="N9781">
        <v>593241</v>
      </c>
      <c r="O9781" t="s">
        <v>5772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5">
      <c r="A9782">
        <v>630161</v>
      </c>
      <c r="B9782" t="s">
        <v>193</v>
      </c>
      <c r="C9782" t="s">
        <v>25</v>
      </c>
      <c r="D9782" t="s">
        <v>52</v>
      </c>
      <c r="E9782" t="s">
        <v>8478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82" s="1">
        <v>44239</v>
      </c>
      <c r="N9782">
        <v>796168</v>
      </c>
      <c r="O9782" t="s">
        <v>5772</v>
      </c>
      <c r="P9782" t="s">
        <v>94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5">
      <c r="A9783">
        <v>529075</v>
      </c>
      <c r="B9783" t="s">
        <v>69</v>
      </c>
      <c r="C9783" t="s">
        <v>25</v>
      </c>
      <c r="D9783" t="s">
        <v>109</v>
      </c>
      <c r="E9783" t="s">
        <v>8479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83" s="1">
        <v>44390</v>
      </c>
      <c r="N9783">
        <v>684236</v>
      </c>
      <c r="O9783" t="s">
        <v>5772</v>
      </c>
      <c r="P9783" t="s">
        <v>100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5">
      <c r="A9784">
        <v>836670</v>
      </c>
      <c r="B9784" t="s">
        <v>114</v>
      </c>
      <c r="C9784" t="s">
        <v>25</v>
      </c>
      <c r="D9784" t="s">
        <v>57</v>
      </c>
      <c r="E9784" t="s">
        <v>2258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84" s="1">
        <v>44300</v>
      </c>
      <c r="N9784">
        <v>1046739</v>
      </c>
      <c r="O9784" t="s">
        <v>5772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5">
      <c r="A9785">
        <v>636434</v>
      </c>
      <c r="B9785" t="s">
        <v>124</v>
      </c>
      <c r="C9785" t="s">
        <v>25</v>
      </c>
      <c r="D9785" t="s">
        <v>42</v>
      </c>
      <c r="E9785" t="s">
        <v>8480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85" s="1">
        <v>44452</v>
      </c>
      <c r="N9785">
        <v>815315</v>
      </c>
      <c r="O9785" t="s">
        <v>5772</v>
      </c>
      <c r="P9785" t="s">
        <v>100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5">
      <c r="A9786">
        <v>783094</v>
      </c>
      <c r="B9786" t="s">
        <v>259</v>
      </c>
      <c r="C9786" t="s">
        <v>25</v>
      </c>
      <c r="D9786" t="s">
        <v>42</v>
      </c>
      <c r="E9786" t="s">
        <v>8481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86" s="1">
        <v>44389</v>
      </c>
      <c r="N9786">
        <v>986172</v>
      </c>
      <c r="O9786" t="s">
        <v>5772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5">
      <c r="A9787">
        <v>481277</v>
      </c>
      <c r="B9787" t="s">
        <v>85</v>
      </c>
      <c r="C9787" t="s">
        <v>25</v>
      </c>
      <c r="D9787" t="s">
        <v>42</v>
      </c>
      <c r="E9787" t="s">
        <v>8482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87" s="1">
        <v>44268</v>
      </c>
      <c r="N9787">
        <v>612076</v>
      </c>
      <c r="O9787" t="s">
        <v>5772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5">
      <c r="A9788">
        <v>363955</v>
      </c>
      <c r="B9788" t="s">
        <v>132</v>
      </c>
      <c r="C9788" t="s">
        <v>25</v>
      </c>
      <c r="D9788" t="s">
        <v>26</v>
      </c>
      <c r="E9788" t="s">
        <v>8483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88" s="1">
        <v>44572</v>
      </c>
      <c r="N9788">
        <v>374161</v>
      </c>
      <c r="O9788" t="s">
        <v>5772</v>
      </c>
      <c r="P9788" t="s">
        <v>100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5">
      <c r="A9789">
        <v>459277</v>
      </c>
      <c r="B9789" t="s">
        <v>24</v>
      </c>
      <c r="C9789" t="s">
        <v>25</v>
      </c>
      <c r="D9789" t="s">
        <v>26</v>
      </c>
      <c r="E9789" t="s">
        <v>6944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89" s="1">
        <v>44297</v>
      </c>
      <c r="N9789">
        <v>572366</v>
      </c>
      <c r="O9789" t="s">
        <v>5772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5">
      <c r="A9790">
        <v>385229</v>
      </c>
      <c r="B9790" t="s">
        <v>66</v>
      </c>
      <c r="C9790" t="s">
        <v>25</v>
      </c>
      <c r="D9790" t="s">
        <v>26</v>
      </c>
      <c r="E9790" t="s">
        <v>8484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90" s="1">
        <v>44449</v>
      </c>
      <c r="N9790">
        <v>416786</v>
      </c>
      <c r="O9790" t="s">
        <v>5772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5">
      <c r="A9791">
        <v>875003</v>
      </c>
      <c r="B9791" t="s">
        <v>130</v>
      </c>
      <c r="C9791" t="s">
        <v>25</v>
      </c>
      <c r="D9791" t="s">
        <v>26</v>
      </c>
      <c r="E9791" t="s">
        <v>8485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91" s="1">
        <v>44513</v>
      </c>
      <c r="N9791">
        <v>1089495</v>
      </c>
      <c r="O9791" t="s">
        <v>5772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5">
      <c r="A9792">
        <v>642858</v>
      </c>
      <c r="B9792" t="s">
        <v>46</v>
      </c>
      <c r="C9792" t="s">
        <v>25</v>
      </c>
      <c r="D9792" t="s">
        <v>26</v>
      </c>
      <c r="E9792" t="s">
        <v>8486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92" s="1">
        <v>44300</v>
      </c>
      <c r="N9792">
        <v>822759</v>
      </c>
      <c r="O9792" t="s">
        <v>5772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5">
      <c r="A9793">
        <v>972108</v>
      </c>
      <c r="B9793" t="s">
        <v>62</v>
      </c>
      <c r="C9793" t="s">
        <v>25</v>
      </c>
      <c r="D9793" t="s">
        <v>52</v>
      </c>
      <c r="E9793" t="s">
        <v>8487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93" s="1">
        <v>44512</v>
      </c>
      <c r="N9793">
        <v>1193860</v>
      </c>
      <c r="O9793" t="s">
        <v>5772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5">
      <c r="A9794">
        <v>711409</v>
      </c>
      <c r="B9794" t="s">
        <v>62</v>
      </c>
      <c r="C9794" t="s">
        <v>25</v>
      </c>
      <c r="D9794" t="s">
        <v>52</v>
      </c>
      <c r="E9794" t="s">
        <v>8488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94" s="1">
        <v>44451</v>
      </c>
      <c r="N9794">
        <v>904359</v>
      </c>
      <c r="O9794" t="s">
        <v>5772</v>
      </c>
      <c r="P9794" t="s">
        <v>100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5">
      <c r="A9795">
        <v>871263</v>
      </c>
      <c r="B9795" t="s">
        <v>85</v>
      </c>
      <c r="C9795" t="s">
        <v>25</v>
      </c>
      <c r="D9795" t="s">
        <v>52</v>
      </c>
      <c r="E9795" t="s">
        <v>8489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95" s="1">
        <v>44241</v>
      </c>
      <c r="N9795">
        <v>1085262</v>
      </c>
      <c r="O9795" t="s">
        <v>5772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5">
      <c r="A9796">
        <v>626211</v>
      </c>
      <c r="B9796" t="s">
        <v>85</v>
      </c>
      <c r="C9796" t="s">
        <v>25</v>
      </c>
      <c r="D9796" t="s">
        <v>109</v>
      </c>
      <c r="E9796" t="s">
        <v>8490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96" s="1">
        <v>44389</v>
      </c>
      <c r="N9796">
        <v>802444</v>
      </c>
      <c r="O9796" t="s">
        <v>5772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5">
      <c r="A9797">
        <v>839319</v>
      </c>
      <c r="B9797" t="s">
        <v>340</v>
      </c>
      <c r="C9797" t="s">
        <v>25</v>
      </c>
      <c r="D9797" t="s">
        <v>92</v>
      </c>
      <c r="E9797" t="s">
        <v>8491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97" s="1">
        <v>44298</v>
      </c>
      <c r="N9797">
        <v>1049483</v>
      </c>
      <c r="O9797" t="s">
        <v>5772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5">
      <c r="A9798">
        <v>642840</v>
      </c>
      <c r="B9798" t="s">
        <v>85</v>
      </c>
      <c r="C9798" t="s">
        <v>25</v>
      </c>
      <c r="D9798" t="s">
        <v>26</v>
      </c>
      <c r="E9798" t="s">
        <v>8490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98" s="1">
        <v>44389</v>
      </c>
      <c r="N9798">
        <v>822741</v>
      </c>
      <c r="O9798" t="s">
        <v>5772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5">
      <c r="A9799">
        <v>461755</v>
      </c>
      <c r="B9799" t="s">
        <v>80</v>
      </c>
      <c r="C9799" t="s">
        <v>25</v>
      </c>
      <c r="D9799" t="s">
        <v>36</v>
      </c>
      <c r="E9799" t="s">
        <v>1449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99" s="1">
        <v>44296</v>
      </c>
      <c r="N9799">
        <v>577311</v>
      </c>
      <c r="O9799" t="s">
        <v>5772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5">
      <c r="A9800">
        <v>454161</v>
      </c>
      <c r="B9800" t="s">
        <v>88</v>
      </c>
      <c r="C9800" t="s">
        <v>25</v>
      </c>
      <c r="D9800" t="s">
        <v>26</v>
      </c>
      <c r="E9800" t="s">
        <v>8492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00" s="1">
        <v>44542</v>
      </c>
      <c r="N9800">
        <v>562135</v>
      </c>
      <c r="O9800" t="s">
        <v>5772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5">
      <c r="A9801">
        <v>832582</v>
      </c>
      <c r="B9801" t="s">
        <v>35</v>
      </c>
      <c r="C9801" t="s">
        <v>25</v>
      </c>
      <c r="D9801" t="s">
        <v>82</v>
      </c>
      <c r="E9801" t="s">
        <v>8493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01" s="1">
        <v>44453</v>
      </c>
      <c r="N9801">
        <v>1041991</v>
      </c>
      <c r="O9801" t="s">
        <v>5772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5">
      <c r="A9802">
        <v>442368</v>
      </c>
      <c r="B9802" t="s">
        <v>85</v>
      </c>
      <c r="C9802" t="s">
        <v>25</v>
      </c>
      <c r="D9802" t="s">
        <v>82</v>
      </c>
      <c r="E9802" t="s">
        <v>8494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02" s="1">
        <v>44451</v>
      </c>
      <c r="N9802">
        <v>537303</v>
      </c>
      <c r="O9802" t="s">
        <v>5772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5">
      <c r="A9803">
        <v>405980</v>
      </c>
      <c r="B9803" t="s">
        <v>85</v>
      </c>
      <c r="C9803" t="s">
        <v>25</v>
      </c>
      <c r="D9803" t="s">
        <v>82</v>
      </c>
      <c r="E9803" t="s">
        <v>8495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03" s="1">
        <v>44389</v>
      </c>
      <c r="N9803">
        <v>454257</v>
      </c>
      <c r="O9803" t="s">
        <v>5772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5">
      <c r="A9804">
        <v>354050</v>
      </c>
      <c r="B9804" t="s">
        <v>156</v>
      </c>
      <c r="C9804" t="s">
        <v>25</v>
      </c>
      <c r="D9804" t="s">
        <v>82</v>
      </c>
      <c r="E9804" t="s">
        <v>8496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04" s="1">
        <v>44450</v>
      </c>
      <c r="N9804">
        <v>357937</v>
      </c>
      <c r="O9804" t="s">
        <v>5772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5">
      <c r="A9805">
        <v>976229</v>
      </c>
      <c r="B9805" t="s">
        <v>132</v>
      </c>
      <c r="C9805" t="s">
        <v>25</v>
      </c>
      <c r="D9805" t="s">
        <v>52</v>
      </c>
      <c r="E9805" t="s">
        <v>8497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05" s="1">
        <v>44391</v>
      </c>
      <c r="N9805">
        <v>1198979</v>
      </c>
      <c r="O9805" t="s">
        <v>5772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5">
      <c r="A9806">
        <v>449732</v>
      </c>
      <c r="B9806" t="s">
        <v>144</v>
      </c>
      <c r="C9806" t="s">
        <v>25</v>
      </c>
      <c r="D9806" t="s">
        <v>52</v>
      </c>
      <c r="E9806" t="s">
        <v>8498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06" s="1">
        <v>44512</v>
      </c>
      <c r="N9806">
        <v>552608</v>
      </c>
      <c r="O9806" t="s">
        <v>5772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5">
      <c r="A9807">
        <v>721257</v>
      </c>
      <c r="B9807" t="s">
        <v>144</v>
      </c>
      <c r="C9807" t="s">
        <v>25</v>
      </c>
      <c r="D9807" t="s">
        <v>52</v>
      </c>
      <c r="E9807" t="s">
        <v>8499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07" s="1">
        <v>44451</v>
      </c>
      <c r="N9807">
        <v>915804</v>
      </c>
      <c r="O9807" t="s">
        <v>5772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5">
      <c r="A9808">
        <v>743307</v>
      </c>
      <c r="B9808" t="s">
        <v>185</v>
      </c>
      <c r="C9808" t="s">
        <v>25</v>
      </c>
      <c r="D9808" t="s">
        <v>52</v>
      </c>
      <c r="E9808" t="s">
        <v>8500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08" s="1">
        <v>44298</v>
      </c>
      <c r="N9808">
        <v>941538</v>
      </c>
      <c r="O9808" t="s">
        <v>5772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5">
      <c r="A9809">
        <v>1001407</v>
      </c>
      <c r="B9809" t="s">
        <v>132</v>
      </c>
      <c r="C9809" t="s">
        <v>25</v>
      </c>
      <c r="D9809" t="s">
        <v>52</v>
      </c>
      <c r="E9809" t="s">
        <v>8501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09" s="1">
        <v>44544</v>
      </c>
      <c r="N9809">
        <v>1226993</v>
      </c>
      <c r="O9809" t="s">
        <v>5772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5">
      <c r="A9810">
        <v>849043</v>
      </c>
      <c r="B9810" t="s">
        <v>80</v>
      </c>
      <c r="C9810" t="s">
        <v>25</v>
      </c>
      <c r="D9810" t="s">
        <v>52</v>
      </c>
      <c r="E9810" t="s">
        <v>8502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10" s="1">
        <v>44514</v>
      </c>
      <c r="N9810">
        <v>1060729</v>
      </c>
      <c r="O9810" t="s">
        <v>5772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5">
      <c r="A9811">
        <v>471862</v>
      </c>
      <c r="B9811" t="s">
        <v>124</v>
      </c>
      <c r="C9811" t="s">
        <v>25</v>
      </c>
      <c r="D9811" t="s">
        <v>52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11" s="1">
        <v>44265</v>
      </c>
      <c r="N9811">
        <v>595713</v>
      </c>
      <c r="O9811" t="s">
        <v>5772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5">
      <c r="A9812">
        <v>472215</v>
      </c>
      <c r="B9812" t="s">
        <v>85</v>
      </c>
      <c r="C9812" t="s">
        <v>25</v>
      </c>
      <c r="D9812" t="s">
        <v>52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12" s="1">
        <v>44265</v>
      </c>
      <c r="N9812">
        <v>596216</v>
      </c>
      <c r="O9812" t="s">
        <v>5772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5">
      <c r="A9813">
        <v>763623</v>
      </c>
      <c r="B9813" t="s">
        <v>85</v>
      </c>
      <c r="C9813" t="s">
        <v>25</v>
      </c>
      <c r="D9813" t="s">
        <v>52</v>
      </c>
      <c r="E9813" t="s">
        <v>8503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13" s="1">
        <v>44421</v>
      </c>
      <c r="N9813">
        <v>964262</v>
      </c>
      <c r="O9813" t="s">
        <v>5772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5">
      <c r="A9814">
        <v>786317</v>
      </c>
      <c r="B9814" t="s">
        <v>144</v>
      </c>
      <c r="C9814" t="s">
        <v>25</v>
      </c>
      <c r="D9814" t="s">
        <v>52</v>
      </c>
      <c r="E9814" t="s">
        <v>8504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14" s="1">
        <v>44267</v>
      </c>
      <c r="N9814">
        <v>989694</v>
      </c>
      <c r="O9814" t="s">
        <v>5772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5">
      <c r="A9815">
        <v>742449</v>
      </c>
      <c r="B9815" t="s">
        <v>296</v>
      </c>
      <c r="C9815" t="s">
        <v>25</v>
      </c>
      <c r="D9815" t="s">
        <v>52</v>
      </c>
      <c r="E9815" t="s">
        <v>6862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15" s="1">
        <v>44267</v>
      </c>
      <c r="N9815">
        <v>940522</v>
      </c>
      <c r="O9815" t="s">
        <v>5772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5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16" s="1">
        <v>44453</v>
      </c>
      <c r="N9816">
        <v>911941</v>
      </c>
      <c r="O9816" t="s">
        <v>5772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5">
      <c r="A9817">
        <v>360350</v>
      </c>
      <c r="B9817" t="s">
        <v>85</v>
      </c>
      <c r="C9817" t="s">
        <v>25</v>
      </c>
      <c r="D9817" t="s">
        <v>52</v>
      </c>
      <c r="E9817" t="s">
        <v>8505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17" s="1">
        <v>44541</v>
      </c>
      <c r="N9817">
        <v>256301</v>
      </c>
      <c r="O9817" t="s">
        <v>5772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5">
      <c r="A9818">
        <v>830426</v>
      </c>
      <c r="B9818" t="s">
        <v>158</v>
      </c>
      <c r="C9818" t="s">
        <v>25</v>
      </c>
      <c r="D9818" t="s">
        <v>52</v>
      </c>
      <c r="E9818" t="s">
        <v>8506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18" s="1">
        <v>44453</v>
      </c>
      <c r="N9818">
        <v>1039597</v>
      </c>
      <c r="O9818" t="s">
        <v>5772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5">
      <c r="A9819">
        <v>454633</v>
      </c>
      <c r="B9819" t="s">
        <v>35</v>
      </c>
      <c r="C9819" t="s">
        <v>25</v>
      </c>
      <c r="D9819" t="s">
        <v>109</v>
      </c>
      <c r="E9819" t="s">
        <v>8507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19" s="1">
        <v>44298</v>
      </c>
      <c r="N9819">
        <v>563158</v>
      </c>
      <c r="O9819" t="s">
        <v>5772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5">
      <c r="A9820">
        <v>477250</v>
      </c>
      <c r="B9820" t="s">
        <v>124</v>
      </c>
      <c r="C9820" t="s">
        <v>25</v>
      </c>
      <c r="D9820" t="s">
        <v>109</v>
      </c>
      <c r="E9820" t="s">
        <v>8508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20" s="1">
        <v>44268</v>
      </c>
      <c r="N9820">
        <v>605230</v>
      </c>
      <c r="O9820" t="s">
        <v>5772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5">
      <c r="A9821">
        <v>438587</v>
      </c>
      <c r="B9821" t="s">
        <v>51</v>
      </c>
      <c r="C9821" t="s">
        <v>25</v>
      </c>
      <c r="D9821" t="s">
        <v>109</v>
      </c>
      <c r="E9821" t="s">
        <v>8509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21" s="1">
        <v>44267</v>
      </c>
      <c r="N9821">
        <v>528605</v>
      </c>
      <c r="O9821" t="s">
        <v>5772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5">
      <c r="A9822">
        <v>480245</v>
      </c>
      <c r="B9822" t="s">
        <v>158</v>
      </c>
      <c r="C9822" t="s">
        <v>25</v>
      </c>
      <c r="D9822" t="s">
        <v>10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22" s="1">
        <v>44572</v>
      </c>
      <c r="N9822">
        <v>610380</v>
      </c>
      <c r="O9822" t="s">
        <v>5772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5">
      <c r="A9823">
        <v>886136</v>
      </c>
      <c r="B9823" t="s">
        <v>35</v>
      </c>
      <c r="C9823" t="s">
        <v>25</v>
      </c>
      <c r="D9823" t="s">
        <v>109</v>
      </c>
      <c r="E9823" t="s">
        <v>8510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23" s="1">
        <v>44514</v>
      </c>
      <c r="N9823">
        <v>1101925</v>
      </c>
      <c r="O9823" t="s">
        <v>5772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5">
      <c r="A9824">
        <v>497885</v>
      </c>
      <c r="B9824" t="s">
        <v>35</v>
      </c>
      <c r="C9824" t="s">
        <v>25</v>
      </c>
      <c r="D9824" t="s">
        <v>109</v>
      </c>
      <c r="E9824" t="s">
        <v>1726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24" s="1">
        <v>44329</v>
      </c>
      <c r="N9824">
        <v>638359</v>
      </c>
      <c r="O9824" t="s">
        <v>5772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5">
      <c r="A9825">
        <v>448825</v>
      </c>
      <c r="B9825" t="s">
        <v>51</v>
      </c>
      <c r="C9825" t="s">
        <v>25</v>
      </c>
      <c r="D9825" t="s">
        <v>109</v>
      </c>
      <c r="E9825" t="s">
        <v>8511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25" s="1">
        <v>44298</v>
      </c>
      <c r="N9825">
        <v>551022</v>
      </c>
      <c r="O9825" t="s">
        <v>5772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5">
      <c r="A9826">
        <v>1009120</v>
      </c>
      <c r="B9826" t="s">
        <v>185</v>
      </c>
      <c r="C9826" t="s">
        <v>25</v>
      </c>
      <c r="D9826" t="s">
        <v>57</v>
      </c>
      <c r="E9826" t="s">
        <v>8512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26" s="1">
        <v>44544</v>
      </c>
      <c r="N9826">
        <v>1235829</v>
      </c>
      <c r="O9826" t="s">
        <v>5772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5">
      <c r="A9827">
        <v>452103</v>
      </c>
      <c r="B9827" t="s">
        <v>97</v>
      </c>
      <c r="C9827" t="s">
        <v>25</v>
      </c>
      <c r="D9827" t="s">
        <v>57</v>
      </c>
      <c r="E9827" t="s">
        <v>8513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27" s="1">
        <v>44542</v>
      </c>
      <c r="N9827">
        <v>557679</v>
      </c>
      <c r="O9827" t="s">
        <v>5772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5">
      <c r="A9828">
        <v>451291</v>
      </c>
      <c r="B9828" t="s">
        <v>124</v>
      </c>
      <c r="C9828" t="s">
        <v>25</v>
      </c>
      <c r="D9828" t="s">
        <v>57</v>
      </c>
      <c r="E9828" t="s">
        <v>8514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28" s="1">
        <v>44450</v>
      </c>
      <c r="N9828">
        <v>555851</v>
      </c>
      <c r="O9828" t="s">
        <v>5772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5">
      <c r="A9829">
        <v>465798</v>
      </c>
      <c r="B9829" t="s">
        <v>85</v>
      </c>
      <c r="C9829" t="s">
        <v>25</v>
      </c>
      <c r="D9829" t="s">
        <v>57</v>
      </c>
      <c r="E9829" t="s">
        <v>8515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29" s="1">
        <v>44573</v>
      </c>
      <c r="N9829">
        <v>584662</v>
      </c>
      <c r="O9829" t="s">
        <v>5772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5">
      <c r="A9830">
        <v>493169</v>
      </c>
      <c r="B9830" t="s">
        <v>236</v>
      </c>
      <c r="C9830" t="s">
        <v>25</v>
      </c>
      <c r="D9830" t="s">
        <v>42</v>
      </c>
      <c r="E9830" t="s">
        <v>8516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30" s="1">
        <v>44327</v>
      </c>
      <c r="N9830">
        <v>630840</v>
      </c>
      <c r="O9830" t="s">
        <v>5772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5">
      <c r="A9831">
        <v>864215</v>
      </c>
      <c r="B9831" t="s">
        <v>185</v>
      </c>
      <c r="C9831" t="s">
        <v>25</v>
      </c>
      <c r="D9831" t="s">
        <v>42</v>
      </c>
      <c r="E9831" t="s">
        <v>8517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31" s="1">
        <v>44483</v>
      </c>
      <c r="N9831">
        <v>1077378</v>
      </c>
      <c r="O9831" t="s">
        <v>5772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5">
      <c r="A9832">
        <v>1026877</v>
      </c>
      <c r="B9832" t="s">
        <v>132</v>
      </c>
      <c r="C9832" t="s">
        <v>25</v>
      </c>
      <c r="D9832" t="s">
        <v>42</v>
      </c>
      <c r="E9832" t="s">
        <v>8518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32" s="1">
        <v>44242</v>
      </c>
      <c r="N9832">
        <v>1256078</v>
      </c>
      <c r="O9832" t="s">
        <v>5772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5">
      <c r="A9833">
        <v>468067</v>
      </c>
      <c r="B9833" t="s">
        <v>46</v>
      </c>
      <c r="C9833" t="s">
        <v>25</v>
      </c>
      <c r="D9833" t="s">
        <v>42</v>
      </c>
      <c r="E9833" t="s">
        <v>1004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33" s="1">
        <v>44239</v>
      </c>
      <c r="N9833">
        <v>589319</v>
      </c>
      <c r="O9833" t="s">
        <v>5772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5">
      <c r="A9834">
        <v>600502</v>
      </c>
      <c r="B9834" t="s">
        <v>124</v>
      </c>
      <c r="C9834" t="s">
        <v>25</v>
      </c>
      <c r="D9834" t="s">
        <v>77</v>
      </c>
      <c r="E9834" t="s">
        <v>8519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34" s="1">
        <v>44359</v>
      </c>
      <c r="N9834">
        <v>770725</v>
      </c>
      <c r="O9834" t="s">
        <v>5772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5">
      <c r="A9835">
        <v>458732</v>
      </c>
      <c r="B9835" t="s">
        <v>132</v>
      </c>
      <c r="C9835" t="s">
        <v>25</v>
      </c>
      <c r="D9835" t="s">
        <v>77</v>
      </c>
      <c r="E9835" t="s">
        <v>8520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35" s="1">
        <v>44573</v>
      </c>
      <c r="N9835">
        <v>571219</v>
      </c>
      <c r="O9835" t="s">
        <v>5772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5">
      <c r="A9836">
        <v>501281</v>
      </c>
      <c r="B9836" t="s">
        <v>66</v>
      </c>
      <c r="C9836" t="s">
        <v>25</v>
      </c>
      <c r="D9836" t="s">
        <v>77</v>
      </c>
      <c r="E9836" t="s">
        <v>8521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36" s="1">
        <v>44329</v>
      </c>
      <c r="N9836">
        <v>644210</v>
      </c>
      <c r="O9836" t="s">
        <v>5772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5">
      <c r="A9837">
        <v>498489</v>
      </c>
      <c r="B9837" t="s">
        <v>85</v>
      </c>
      <c r="C9837" t="s">
        <v>25</v>
      </c>
      <c r="D9837" t="s">
        <v>77</v>
      </c>
      <c r="E9837" t="s">
        <v>8522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37" s="1">
        <v>44297</v>
      </c>
      <c r="N9837">
        <v>639366</v>
      </c>
      <c r="O9837" t="s">
        <v>5772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5">
      <c r="A9838">
        <v>481396</v>
      </c>
      <c r="B9838" t="s">
        <v>35</v>
      </c>
      <c r="C9838" t="s">
        <v>25</v>
      </c>
      <c r="D9838" t="s">
        <v>92</v>
      </c>
      <c r="E9838" t="s">
        <v>8523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38" s="1">
        <v>44299</v>
      </c>
      <c r="N9838">
        <v>612244</v>
      </c>
      <c r="O9838" t="s">
        <v>5772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5">
      <c r="A9839">
        <v>677175</v>
      </c>
      <c r="B9839" t="s">
        <v>85</v>
      </c>
      <c r="C9839" t="s">
        <v>25</v>
      </c>
      <c r="D9839" t="s">
        <v>92</v>
      </c>
      <c r="E9839" t="s">
        <v>8524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39" s="1">
        <v>44300</v>
      </c>
      <c r="N9839">
        <v>865237</v>
      </c>
      <c r="O9839" t="s">
        <v>5772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5">
      <c r="A9840">
        <v>1042468</v>
      </c>
      <c r="B9840" t="s">
        <v>35</v>
      </c>
      <c r="C9840" t="s">
        <v>25</v>
      </c>
      <c r="D9840" t="s">
        <v>92</v>
      </c>
      <c r="E9840" t="s">
        <v>8525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40" s="1">
        <v>44300</v>
      </c>
      <c r="N9840">
        <v>1272750</v>
      </c>
      <c r="O9840" t="s">
        <v>5772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5">
      <c r="A9841">
        <v>475456</v>
      </c>
      <c r="B9841" t="s">
        <v>144</v>
      </c>
      <c r="C9841" t="s">
        <v>25</v>
      </c>
      <c r="D9841" t="s">
        <v>92</v>
      </c>
      <c r="E9841" t="s">
        <v>8526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41" s="1">
        <v>44240</v>
      </c>
      <c r="N9841">
        <v>601884</v>
      </c>
      <c r="O9841" t="s">
        <v>5772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5">
      <c r="A9842">
        <v>467881</v>
      </c>
      <c r="B9842" t="s">
        <v>449</v>
      </c>
      <c r="C9842" t="s">
        <v>25</v>
      </c>
      <c r="D9842" t="s">
        <v>120</v>
      </c>
      <c r="E9842" t="s">
        <v>8527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42" s="1">
        <v>44359</v>
      </c>
      <c r="N9842">
        <v>588951</v>
      </c>
      <c r="O9842" t="s">
        <v>5772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5">
      <c r="A9843">
        <v>799479</v>
      </c>
      <c r="B9843" t="s">
        <v>66</v>
      </c>
      <c r="C9843" t="s">
        <v>25</v>
      </c>
      <c r="D9843" t="s">
        <v>126</v>
      </c>
      <c r="E9843" t="s">
        <v>8528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43" s="1">
        <v>44452</v>
      </c>
      <c r="N9843">
        <v>1004680</v>
      </c>
      <c r="O9843" t="s">
        <v>5772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5">
      <c r="A9844">
        <v>1054476</v>
      </c>
      <c r="B9844" t="s">
        <v>195</v>
      </c>
      <c r="C9844" t="s">
        <v>25</v>
      </c>
      <c r="D9844" t="s">
        <v>126</v>
      </c>
      <c r="E9844" t="s">
        <v>8529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44" s="1">
        <v>44242</v>
      </c>
      <c r="N9844">
        <v>1286107</v>
      </c>
      <c r="O9844" t="s">
        <v>5772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5">
      <c r="A9845">
        <v>473938</v>
      </c>
      <c r="B9845" t="s">
        <v>69</v>
      </c>
      <c r="C9845" t="s">
        <v>25</v>
      </c>
      <c r="D9845" t="s">
        <v>126</v>
      </c>
      <c r="E9845" t="s">
        <v>8530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45" s="1">
        <v>44240</v>
      </c>
      <c r="N9845">
        <v>599336</v>
      </c>
      <c r="O9845" t="s">
        <v>5772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5">
      <c r="A9846">
        <v>999502</v>
      </c>
      <c r="B9846" t="s">
        <v>259</v>
      </c>
      <c r="C9846" t="s">
        <v>25</v>
      </c>
      <c r="D9846" t="s">
        <v>36</v>
      </c>
      <c r="E9846" t="s">
        <v>8531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46" s="1">
        <v>44451</v>
      </c>
      <c r="N9846">
        <v>1224866</v>
      </c>
      <c r="O9846" t="s">
        <v>5772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5">
      <c r="A9847">
        <v>506854</v>
      </c>
      <c r="B9847" t="s">
        <v>236</v>
      </c>
      <c r="C9847" t="s">
        <v>25</v>
      </c>
      <c r="D9847" t="s">
        <v>36</v>
      </c>
      <c r="E9847" t="s">
        <v>8532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47" s="1">
        <v>44573</v>
      </c>
      <c r="N9847">
        <v>653571</v>
      </c>
      <c r="O9847" t="s">
        <v>5772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5">
      <c r="A9848">
        <v>462038</v>
      </c>
      <c r="B9848" t="s">
        <v>88</v>
      </c>
      <c r="C9848" t="s">
        <v>25</v>
      </c>
      <c r="D9848" t="s">
        <v>26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48" s="1">
        <v>44573</v>
      </c>
      <c r="N9848">
        <v>577817</v>
      </c>
      <c r="O9848" t="s">
        <v>5772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5">
      <c r="A9849">
        <v>463465</v>
      </c>
      <c r="B9849" t="s">
        <v>128</v>
      </c>
      <c r="C9849" t="s">
        <v>25</v>
      </c>
      <c r="D9849" t="s">
        <v>26</v>
      </c>
      <c r="E9849" t="s">
        <v>8533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49" s="1">
        <v>44358</v>
      </c>
      <c r="N9849">
        <v>580287</v>
      </c>
      <c r="O9849" t="s">
        <v>5772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5">
      <c r="A9850">
        <v>523894</v>
      </c>
      <c r="B9850" t="s">
        <v>158</v>
      </c>
      <c r="C9850" t="s">
        <v>25</v>
      </c>
      <c r="D9850" t="s">
        <v>26</v>
      </c>
      <c r="E9850" t="s">
        <v>8534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50" s="1">
        <v>44390</v>
      </c>
      <c r="N9850">
        <v>677876</v>
      </c>
      <c r="O9850" t="s">
        <v>5772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5">
      <c r="A9851">
        <v>497228</v>
      </c>
      <c r="B9851" t="s">
        <v>46</v>
      </c>
      <c r="C9851" t="s">
        <v>25</v>
      </c>
      <c r="D9851" t="s">
        <v>26</v>
      </c>
      <c r="E9851" t="s">
        <v>8535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51" s="1">
        <v>44389</v>
      </c>
      <c r="N9851">
        <v>637407</v>
      </c>
      <c r="O9851" t="s">
        <v>5772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5">
      <c r="A9852">
        <v>468210</v>
      </c>
      <c r="B9852" t="s">
        <v>46</v>
      </c>
      <c r="C9852" t="s">
        <v>25</v>
      </c>
      <c r="D9852" t="s">
        <v>26</v>
      </c>
      <c r="E9852" t="s">
        <v>8536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52" s="1">
        <v>44240</v>
      </c>
      <c r="N9852">
        <v>589574</v>
      </c>
      <c r="O9852" t="s">
        <v>5772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5">
      <c r="A9853">
        <v>714853</v>
      </c>
      <c r="B9853" t="s">
        <v>137</v>
      </c>
      <c r="C9853" t="s">
        <v>25</v>
      </c>
      <c r="D9853" t="s">
        <v>52</v>
      </c>
      <c r="E9853" t="s">
        <v>2204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53" s="1">
        <v>44420</v>
      </c>
      <c r="N9853">
        <v>908323</v>
      </c>
      <c r="O9853" t="s">
        <v>5772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5">
      <c r="A9854">
        <v>673620</v>
      </c>
      <c r="B9854" t="s">
        <v>85</v>
      </c>
      <c r="C9854" t="s">
        <v>25</v>
      </c>
      <c r="D9854" t="s">
        <v>52</v>
      </c>
      <c r="E9854" t="s">
        <v>7060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54" s="1">
        <v>44300</v>
      </c>
      <c r="N9854">
        <v>861001</v>
      </c>
      <c r="O9854" t="s">
        <v>5772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5">
      <c r="A9855">
        <v>634325</v>
      </c>
      <c r="B9855" t="s">
        <v>130</v>
      </c>
      <c r="C9855" t="s">
        <v>25</v>
      </c>
      <c r="D9855" t="s">
        <v>109</v>
      </c>
      <c r="E9855" t="s">
        <v>1915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55" s="1">
        <v>44240</v>
      </c>
      <c r="N9855">
        <v>812625</v>
      </c>
      <c r="O9855" t="s">
        <v>5772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5">
      <c r="A9856">
        <v>809780</v>
      </c>
      <c r="B9856" t="s">
        <v>340</v>
      </c>
      <c r="C9856" t="s">
        <v>25</v>
      </c>
      <c r="D9856" t="s">
        <v>57</v>
      </c>
      <c r="E9856" t="s">
        <v>8537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56" s="1">
        <v>44512</v>
      </c>
      <c r="N9856">
        <v>1016637</v>
      </c>
      <c r="O9856" t="s">
        <v>5772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5">
      <c r="A9857">
        <v>619053</v>
      </c>
      <c r="B9857" t="s">
        <v>130</v>
      </c>
      <c r="C9857" t="s">
        <v>25</v>
      </c>
      <c r="D9857" t="s">
        <v>57</v>
      </c>
      <c r="E9857" t="s">
        <v>8538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57" s="1">
        <v>44512</v>
      </c>
      <c r="N9857">
        <v>793477</v>
      </c>
      <c r="O9857" t="s">
        <v>5772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5">
      <c r="A9858">
        <v>542143</v>
      </c>
      <c r="B9858" t="s">
        <v>35</v>
      </c>
      <c r="C9858" t="s">
        <v>25</v>
      </c>
      <c r="D9858" t="s">
        <v>42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58" s="1">
        <v>44328</v>
      </c>
      <c r="N9858">
        <v>699663</v>
      </c>
      <c r="O9858" t="s">
        <v>5772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5">
      <c r="A9859">
        <v>619119</v>
      </c>
      <c r="B9859" t="s">
        <v>132</v>
      </c>
      <c r="C9859" t="s">
        <v>25</v>
      </c>
      <c r="D9859" t="s">
        <v>126</v>
      </c>
      <c r="E9859" t="s">
        <v>8539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59" s="1">
        <v>44574</v>
      </c>
      <c r="N9859">
        <v>793554</v>
      </c>
      <c r="O9859" t="s">
        <v>5772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5">
      <c r="A9860">
        <v>523540</v>
      </c>
      <c r="B9860" t="s">
        <v>46</v>
      </c>
      <c r="C9860" t="s">
        <v>25</v>
      </c>
      <c r="D9860" t="s">
        <v>126</v>
      </c>
      <c r="E9860" t="s">
        <v>8540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60" s="1">
        <v>44421</v>
      </c>
      <c r="N9860">
        <v>677401</v>
      </c>
      <c r="O9860" t="s">
        <v>5772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5">
      <c r="A9861">
        <v>490232</v>
      </c>
      <c r="B9861" t="s">
        <v>85</v>
      </c>
      <c r="C9861" t="s">
        <v>25</v>
      </c>
      <c r="D9861" t="s">
        <v>126</v>
      </c>
      <c r="E9861" t="s">
        <v>8541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61" s="1">
        <v>44299</v>
      </c>
      <c r="N9861">
        <v>625897</v>
      </c>
      <c r="O9861" t="s">
        <v>5772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5">
      <c r="A9862">
        <v>441182</v>
      </c>
      <c r="B9862" t="s">
        <v>62</v>
      </c>
      <c r="C9862" t="s">
        <v>25</v>
      </c>
      <c r="D9862" t="s">
        <v>52</v>
      </c>
      <c r="E9862" t="s">
        <v>8312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62" s="1">
        <v>44512</v>
      </c>
      <c r="N9862">
        <v>535010</v>
      </c>
      <c r="O9862" t="s">
        <v>5772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5">
      <c r="A9863">
        <v>357872</v>
      </c>
      <c r="B9863" t="s">
        <v>35</v>
      </c>
      <c r="C9863" t="s">
        <v>25</v>
      </c>
      <c r="D9863" t="s">
        <v>82</v>
      </c>
      <c r="E9863" t="s">
        <v>8542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63" s="1">
        <v>44571</v>
      </c>
      <c r="N9863">
        <v>363615</v>
      </c>
      <c r="O9863" t="s">
        <v>5772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5">
      <c r="A9864">
        <v>465785</v>
      </c>
      <c r="B9864" t="s">
        <v>35</v>
      </c>
      <c r="C9864" t="s">
        <v>25</v>
      </c>
      <c r="D9864" t="s">
        <v>82</v>
      </c>
      <c r="E9864" t="s">
        <v>8543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64" s="1">
        <v>44359</v>
      </c>
      <c r="N9864">
        <v>584639</v>
      </c>
      <c r="O9864" t="s">
        <v>5772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5">
      <c r="A9865">
        <v>510090</v>
      </c>
      <c r="B9865" t="s">
        <v>88</v>
      </c>
      <c r="C9865" t="s">
        <v>25</v>
      </c>
      <c r="D9865" t="s">
        <v>52</v>
      </c>
      <c r="E9865" t="s">
        <v>8544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65" s="1">
        <v>44297</v>
      </c>
      <c r="N9865">
        <v>658591</v>
      </c>
      <c r="O9865" t="s">
        <v>5772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5">
      <c r="A9866">
        <v>777838</v>
      </c>
      <c r="B9866" t="s">
        <v>85</v>
      </c>
      <c r="C9866" t="s">
        <v>25</v>
      </c>
      <c r="D9866" t="s">
        <v>52</v>
      </c>
      <c r="E9866" t="s">
        <v>3890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66" s="1">
        <v>44391</v>
      </c>
      <c r="N9866">
        <v>980365</v>
      </c>
      <c r="O9866" t="s">
        <v>5772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5">
      <c r="A9867">
        <v>472363</v>
      </c>
      <c r="B9867" t="s">
        <v>66</v>
      </c>
      <c r="C9867" t="s">
        <v>25</v>
      </c>
      <c r="D9867" t="s">
        <v>52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67" s="1">
        <v>44265</v>
      </c>
      <c r="N9867">
        <v>596464</v>
      </c>
      <c r="O9867" t="s">
        <v>5772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5">
      <c r="A9868">
        <v>471912</v>
      </c>
      <c r="B9868" t="s">
        <v>35</v>
      </c>
      <c r="C9868" t="s">
        <v>25</v>
      </c>
      <c r="D9868" t="s">
        <v>52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68" s="1">
        <v>44265</v>
      </c>
      <c r="N9868">
        <v>595813</v>
      </c>
      <c r="O9868" t="s">
        <v>5772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5">
      <c r="A9869">
        <v>702706</v>
      </c>
      <c r="B9869" t="s">
        <v>296</v>
      </c>
      <c r="C9869" t="s">
        <v>25</v>
      </c>
      <c r="D9869" t="s">
        <v>52</v>
      </c>
      <c r="E9869" t="s">
        <v>8545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69" s="1">
        <v>44453</v>
      </c>
      <c r="N9869">
        <v>894564</v>
      </c>
      <c r="O9869" t="s">
        <v>5772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5">
      <c r="A9870">
        <v>602159</v>
      </c>
      <c r="B9870" t="s">
        <v>51</v>
      </c>
      <c r="C9870" t="s">
        <v>25</v>
      </c>
      <c r="D9870" t="s">
        <v>52</v>
      </c>
      <c r="E9870" t="s">
        <v>8546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70" s="1">
        <v>44511</v>
      </c>
      <c r="N9870">
        <v>772643</v>
      </c>
      <c r="O9870" t="s">
        <v>5772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5">
      <c r="A9871">
        <v>446026</v>
      </c>
      <c r="B9871" t="s">
        <v>88</v>
      </c>
      <c r="C9871" t="s">
        <v>25</v>
      </c>
      <c r="D9871" t="s">
        <v>52</v>
      </c>
      <c r="E9871" t="s">
        <v>8547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71" s="1">
        <v>44512</v>
      </c>
      <c r="N9871">
        <v>545132</v>
      </c>
      <c r="O9871" t="s">
        <v>5772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5">
      <c r="A9872">
        <v>573841</v>
      </c>
      <c r="B9872" t="s">
        <v>69</v>
      </c>
      <c r="C9872" t="s">
        <v>25</v>
      </c>
      <c r="D9872" t="s">
        <v>109</v>
      </c>
      <c r="E9872" t="s">
        <v>8548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72" s="1">
        <v>44299</v>
      </c>
      <c r="N9872">
        <v>738240</v>
      </c>
      <c r="O9872" t="s">
        <v>5772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5">
      <c r="A9873">
        <v>315794</v>
      </c>
      <c r="B9873" t="s">
        <v>66</v>
      </c>
      <c r="C9873" t="s">
        <v>25</v>
      </c>
      <c r="D9873" t="s">
        <v>109</v>
      </c>
      <c r="E9873" t="s">
        <v>8549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73" s="1">
        <v>44327</v>
      </c>
      <c r="N9873">
        <v>315784</v>
      </c>
      <c r="O9873" t="s">
        <v>5772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5">
      <c r="A9874">
        <v>472601</v>
      </c>
      <c r="B9874" t="s">
        <v>128</v>
      </c>
      <c r="C9874" t="s">
        <v>25</v>
      </c>
      <c r="D9874" t="s">
        <v>109</v>
      </c>
      <c r="E9874" t="s">
        <v>8550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74" s="1">
        <v>44359</v>
      </c>
      <c r="N9874">
        <v>596810</v>
      </c>
      <c r="O9874" t="s">
        <v>5772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5">
      <c r="A9875">
        <v>509982</v>
      </c>
      <c r="B9875" t="s">
        <v>46</v>
      </c>
      <c r="C9875" t="s">
        <v>25</v>
      </c>
      <c r="D9875" t="s">
        <v>109</v>
      </c>
      <c r="E9875" t="s">
        <v>8551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75" s="1">
        <v>44360</v>
      </c>
      <c r="N9875">
        <v>658445</v>
      </c>
      <c r="O9875" t="s">
        <v>5772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5">
      <c r="A9876">
        <v>512497</v>
      </c>
      <c r="B9876" t="s">
        <v>66</v>
      </c>
      <c r="C9876" t="s">
        <v>25</v>
      </c>
      <c r="D9876" t="s">
        <v>57</v>
      </c>
      <c r="E9876" t="s">
        <v>8552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76" s="1">
        <v>44360</v>
      </c>
      <c r="N9876">
        <v>662153</v>
      </c>
      <c r="O9876" t="s">
        <v>5772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5">
      <c r="A9877">
        <v>788531</v>
      </c>
      <c r="B9877" t="s">
        <v>130</v>
      </c>
      <c r="C9877" t="s">
        <v>25</v>
      </c>
      <c r="D9877" t="s">
        <v>57</v>
      </c>
      <c r="E9877" t="s">
        <v>8553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77" s="1">
        <v>44422</v>
      </c>
      <c r="N9877">
        <v>992267</v>
      </c>
      <c r="O9877" t="s">
        <v>5772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5">
      <c r="A9878">
        <v>492872</v>
      </c>
      <c r="B9878" t="s">
        <v>51</v>
      </c>
      <c r="C9878" t="s">
        <v>25</v>
      </c>
      <c r="D9878" t="s">
        <v>57</v>
      </c>
      <c r="E9878" t="s">
        <v>8554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78" s="1">
        <v>44479</v>
      </c>
      <c r="N9878">
        <v>630397</v>
      </c>
      <c r="O9878" t="s">
        <v>5772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5">
      <c r="A9879">
        <v>729647</v>
      </c>
      <c r="B9879" t="s">
        <v>51</v>
      </c>
      <c r="C9879" t="s">
        <v>25</v>
      </c>
      <c r="D9879" t="s">
        <v>57</v>
      </c>
      <c r="E9879" t="s">
        <v>8555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79" s="1">
        <v>44543</v>
      </c>
      <c r="N9879">
        <v>925444</v>
      </c>
      <c r="O9879" t="s">
        <v>5772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5">
      <c r="A9880">
        <v>821300</v>
      </c>
      <c r="B9880" t="s">
        <v>107</v>
      </c>
      <c r="C9880" t="s">
        <v>25</v>
      </c>
      <c r="D9880" t="s">
        <v>42</v>
      </c>
      <c r="E9880" t="s">
        <v>8556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80" s="1">
        <v>44512</v>
      </c>
      <c r="N9880">
        <v>1029630</v>
      </c>
      <c r="O9880" t="s">
        <v>5772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5">
      <c r="A9881">
        <v>754546</v>
      </c>
      <c r="B9881" t="s">
        <v>51</v>
      </c>
      <c r="C9881" t="s">
        <v>25</v>
      </c>
      <c r="D9881" t="s">
        <v>77</v>
      </c>
      <c r="E9881" t="s">
        <v>4322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81" s="1">
        <v>44389</v>
      </c>
      <c r="N9881">
        <v>954278</v>
      </c>
      <c r="O9881" t="s">
        <v>5772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5">
      <c r="A9882">
        <v>478788</v>
      </c>
      <c r="B9882" t="s">
        <v>69</v>
      </c>
      <c r="C9882" t="s">
        <v>25</v>
      </c>
      <c r="D9882" t="s">
        <v>77</v>
      </c>
      <c r="E9882" t="s">
        <v>8557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82" s="1">
        <v>44389</v>
      </c>
      <c r="N9882">
        <v>608000</v>
      </c>
      <c r="O9882" t="s">
        <v>5772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5">
      <c r="A9883">
        <v>1055239</v>
      </c>
      <c r="B9883" t="s">
        <v>259</v>
      </c>
      <c r="C9883" t="s">
        <v>25</v>
      </c>
      <c r="D9883" t="s">
        <v>92</v>
      </c>
      <c r="E9883" t="s">
        <v>8558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83" s="1">
        <v>44481</v>
      </c>
      <c r="N9883">
        <v>1286795</v>
      </c>
      <c r="O9883" t="s">
        <v>5772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5">
      <c r="A9884">
        <v>789544</v>
      </c>
      <c r="B9884" t="s">
        <v>85</v>
      </c>
      <c r="C9884" t="s">
        <v>25</v>
      </c>
      <c r="D9884" t="s">
        <v>92</v>
      </c>
      <c r="E9884" t="s">
        <v>8559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84" s="1">
        <v>44268</v>
      </c>
      <c r="N9884">
        <v>993472</v>
      </c>
      <c r="O9884" t="s">
        <v>5772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5">
      <c r="A9885">
        <v>485710</v>
      </c>
      <c r="B9885" t="s">
        <v>69</v>
      </c>
      <c r="C9885" t="s">
        <v>25</v>
      </c>
      <c r="D9885" t="s">
        <v>120</v>
      </c>
      <c r="E9885" t="s">
        <v>2786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85" s="1">
        <v>44299</v>
      </c>
      <c r="N9885">
        <v>550408</v>
      </c>
      <c r="O9885" t="s">
        <v>5772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5">
      <c r="A9886">
        <v>662580</v>
      </c>
      <c r="B9886" t="s">
        <v>167</v>
      </c>
      <c r="C9886" t="s">
        <v>25</v>
      </c>
      <c r="D9886" t="s">
        <v>120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86" s="1">
        <v>44269</v>
      </c>
      <c r="N9886">
        <v>847317</v>
      </c>
      <c r="O9886" t="s">
        <v>5772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5">
      <c r="A9887">
        <v>485240</v>
      </c>
      <c r="B9887" t="s">
        <v>137</v>
      </c>
      <c r="C9887" t="s">
        <v>25</v>
      </c>
      <c r="D9887" t="s">
        <v>126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87" s="1">
        <v>44298</v>
      </c>
      <c r="N9887">
        <v>618132</v>
      </c>
      <c r="O9887" t="s">
        <v>5772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5">
      <c r="A9888">
        <v>1035385</v>
      </c>
      <c r="B9888" t="s">
        <v>66</v>
      </c>
      <c r="C9888" t="s">
        <v>25</v>
      </c>
      <c r="D9888" t="s">
        <v>126</v>
      </c>
      <c r="E9888" t="s">
        <v>8560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88" s="1">
        <v>44300</v>
      </c>
      <c r="N9888">
        <v>1265005</v>
      </c>
      <c r="O9888" t="s">
        <v>5772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5">
      <c r="A9889">
        <v>457833</v>
      </c>
      <c r="B9889" t="s">
        <v>114</v>
      </c>
      <c r="C9889" t="s">
        <v>25</v>
      </c>
      <c r="D9889" t="s">
        <v>26</v>
      </c>
      <c r="E9889" t="s">
        <v>8561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89" s="1">
        <v>44298</v>
      </c>
      <c r="N9889">
        <v>569499</v>
      </c>
      <c r="O9889" t="s">
        <v>5772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5">
      <c r="A9890">
        <v>448786</v>
      </c>
      <c r="B9890" t="s">
        <v>114</v>
      </c>
      <c r="C9890" t="s">
        <v>25</v>
      </c>
      <c r="D9890" t="s">
        <v>26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90" s="1">
        <v>44357</v>
      </c>
      <c r="N9890">
        <v>550950</v>
      </c>
      <c r="O9890" t="s">
        <v>5772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5">
      <c r="A9891">
        <v>368374</v>
      </c>
      <c r="B9891" t="s">
        <v>167</v>
      </c>
      <c r="C9891" t="s">
        <v>25</v>
      </c>
      <c r="D9891" t="s">
        <v>26</v>
      </c>
      <c r="E9891" t="s">
        <v>8562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91" s="1">
        <v>44509</v>
      </c>
      <c r="N9891">
        <v>382804</v>
      </c>
      <c r="O9891" t="s">
        <v>5772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5">
      <c r="A9892">
        <v>512508</v>
      </c>
      <c r="B9892" t="s">
        <v>35</v>
      </c>
      <c r="C9892" t="s">
        <v>25</v>
      </c>
      <c r="D9892" t="s">
        <v>26</v>
      </c>
      <c r="E9892" t="s">
        <v>8563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92" s="1">
        <v>44360</v>
      </c>
      <c r="N9892">
        <v>662169</v>
      </c>
      <c r="O9892" t="s">
        <v>5772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5">
      <c r="A9893">
        <v>1037805</v>
      </c>
      <c r="B9893" t="s">
        <v>35</v>
      </c>
      <c r="C9893" t="s">
        <v>25</v>
      </c>
      <c r="D9893" t="s">
        <v>26</v>
      </c>
      <c r="E9893" t="s">
        <v>8564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93" s="1">
        <v>44361</v>
      </c>
      <c r="N9893">
        <v>1267498</v>
      </c>
      <c r="O9893" t="s">
        <v>5772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5">
      <c r="A9894">
        <v>463390</v>
      </c>
      <c r="B9894" t="s">
        <v>85</v>
      </c>
      <c r="C9894" t="s">
        <v>25</v>
      </c>
      <c r="D9894" t="s">
        <v>26</v>
      </c>
      <c r="E9894" t="s">
        <v>8565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94" s="1">
        <v>44326</v>
      </c>
      <c r="N9894">
        <v>580155</v>
      </c>
      <c r="O9894" t="s">
        <v>5772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5">
      <c r="A9895">
        <v>478785</v>
      </c>
      <c r="B9895" t="s">
        <v>85</v>
      </c>
      <c r="C9895" t="s">
        <v>25</v>
      </c>
      <c r="D9895" t="s">
        <v>57</v>
      </c>
      <c r="E9895" t="s">
        <v>8566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95" s="1">
        <v>44299</v>
      </c>
      <c r="N9895">
        <v>607995</v>
      </c>
      <c r="O9895" t="s">
        <v>5772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5">
      <c r="A9896">
        <v>801105</v>
      </c>
      <c r="B9896" t="s">
        <v>46</v>
      </c>
      <c r="C9896" t="s">
        <v>25</v>
      </c>
      <c r="D9896" t="s">
        <v>42</v>
      </c>
      <c r="E9896" t="s">
        <v>8567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96" s="1">
        <v>44240</v>
      </c>
      <c r="N9896">
        <v>1006650</v>
      </c>
      <c r="O9896" t="s">
        <v>5772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5">
      <c r="A9897">
        <v>687114</v>
      </c>
      <c r="B9897" t="s">
        <v>195</v>
      </c>
      <c r="C9897" t="s">
        <v>25</v>
      </c>
      <c r="D9897" t="s">
        <v>57</v>
      </c>
      <c r="E9897" t="s">
        <v>8568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97" s="1">
        <v>44330</v>
      </c>
      <c r="N9897">
        <v>877056</v>
      </c>
      <c r="O9897" t="s">
        <v>5772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5">
      <c r="A9898">
        <v>504030</v>
      </c>
      <c r="B9898" t="s">
        <v>46</v>
      </c>
      <c r="C9898" t="s">
        <v>25</v>
      </c>
      <c r="D9898" t="s">
        <v>82</v>
      </c>
      <c r="E9898" t="s">
        <v>2710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98" s="1">
        <v>44541</v>
      </c>
      <c r="N9898">
        <v>648831</v>
      </c>
      <c r="O9898" t="s">
        <v>5772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5">
      <c r="A9899">
        <v>735256</v>
      </c>
      <c r="B9899" t="s">
        <v>46</v>
      </c>
      <c r="C9899" t="s">
        <v>25</v>
      </c>
      <c r="D9899" t="s">
        <v>82</v>
      </c>
      <c r="E9899" t="s">
        <v>8569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99" s="1">
        <v>44451</v>
      </c>
      <c r="N9899">
        <v>931909</v>
      </c>
      <c r="O9899" t="s">
        <v>5772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5">
      <c r="A9900">
        <v>439465</v>
      </c>
      <c r="B9900" t="s">
        <v>137</v>
      </c>
      <c r="C9900" t="s">
        <v>25</v>
      </c>
      <c r="D9900" t="s">
        <v>82</v>
      </c>
      <c r="E9900" t="s">
        <v>8570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00" s="1">
        <v>44479</v>
      </c>
      <c r="N9900">
        <v>530910</v>
      </c>
      <c r="O9900" t="s">
        <v>5772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5">
      <c r="A9901">
        <v>511131</v>
      </c>
      <c r="B9901" t="s">
        <v>35</v>
      </c>
      <c r="C9901" t="s">
        <v>25</v>
      </c>
      <c r="D9901" t="s">
        <v>52</v>
      </c>
      <c r="E9901" t="s">
        <v>8571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01" s="1">
        <v>44360</v>
      </c>
      <c r="N9901">
        <v>660163</v>
      </c>
      <c r="O9901" t="s">
        <v>5772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5">
      <c r="A9902">
        <v>447810</v>
      </c>
      <c r="B9902" t="s">
        <v>51</v>
      </c>
      <c r="C9902" t="s">
        <v>25</v>
      </c>
      <c r="D9902" t="s">
        <v>52</v>
      </c>
      <c r="E9902" t="s">
        <v>8572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02" s="1">
        <v>44267</v>
      </c>
      <c r="N9902">
        <v>548854</v>
      </c>
      <c r="O9902" t="s">
        <v>5772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5">
      <c r="A9903">
        <v>533539</v>
      </c>
      <c r="B9903" t="s">
        <v>144</v>
      </c>
      <c r="C9903" t="s">
        <v>25</v>
      </c>
      <c r="D9903" t="s">
        <v>109</v>
      </c>
      <c r="E9903" t="s">
        <v>8573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03" s="1">
        <v>44421</v>
      </c>
      <c r="N9903">
        <v>689628</v>
      </c>
      <c r="O9903" t="s">
        <v>5772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5">
      <c r="A9904">
        <v>577566</v>
      </c>
      <c r="B9904" t="s">
        <v>340</v>
      </c>
      <c r="C9904" t="s">
        <v>25</v>
      </c>
      <c r="D9904" t="s">
        <v>109</v>
      </c>
      <c r="E9904" t="s">
        <v>7813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04" s="1">
        <v>44482</v>
      </c>
      <c r="N9904">
        <v>742698</v>
      </c>
      <c r="O9904" t="s">
        <v>5772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5">
      <c r="A9905">
        <v>781191</v>
      </c>
      <c r="B9905" t="s">
        <v>85</v>
      </c>
      <c r="C9905" t="s">
        <v>25</v>
      </c>
      <c r="D9905" t="s">
        <v>42</v>
      </c>
      <c r="E9905" t="s">
        <v>8574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05" s="1">
        <v>44422</v>
      </c>
      <c r="N9905">
        <v>984023</v>
      </c>
      <c r="O9905" t="s">
        <v>5772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5">
      <c r="A9906">
        <v>449589</v>
      </c>
      <c r="B9906" t="s">
        <v>174</v>
      </c>
      <c r="C9906" t="s">
        <v>25</v>
      </c>
      <c r="D9906" t="s">
        <v>42</v>
      </c>
      <c r="E9906" t="s">
        <v>8575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06" s="1">
        <v>44357</v>
      </c>
      <c r="N9906">
        <v>552326</v>
      </c>
      <c r="O9906" t="s">
        <v>5772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5">
      <c r="A9907">
        <v>458938</v>
      </c>
      <c r="B9907" t="s">
        <v>132</v>
      </c>
      <c r="C9907" t="s">
        <v>25</v>
      </c>
      <c r="D9907" t="s">
        <v>77</v>
      </c>
      <c r="E9907" t="s">
        <v>8576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07" s="1">
        <v>44451</v>
      </c>
      <c r="N9907">
        <v>571706</v>
      </c>
      <c r="O9907" t="s">
        <v>5772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5">
      <c r="A9908">
        <v>473726</v>
      </c>
      <c r="B9908" t="s">
        <v>66</v>
      </c>
      <c r="C9908" t="s">
        <v>25</v>
      </c>
      <c r="D9908" t="s">
        <v>77</v>
      </c>
      <c r="E9908" t="s">
        <v>8577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08" s="1">
        <v>44267</v>
      </c>
      <c r="N9908">
        <v>598928</v>
      </c>
      <c r="O9908" t="s">
        <v>5772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5">
      <c r="A9909">
        <v>455997</v>
      </c>
      <c r="B9909" t="s">
        <v>35</v>
      </c>
      <c r="C9909" t="s">
        <v>25</v>
      </c>
      <c r="D9909" t="s">
        <v>92</v>
      </c>
      <c r="E9909" t="s">
        <v>8578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09" s="1">
        <v>44238</v>
      </c>
      <c r="N9909">
        <v>565931</v>
      </c>
      <c r="O9909" t="s">
        <v>5772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5">
      <c r="A9910">
        <v>461745</v>
      </c>
      <c r="B9910" t="s">
        <v>24</v>
      </c>
      <c r="C9910" t="s">
        <v>25</v>
      </c>
      <c r="D9910" t="s">
        <v>92</v>
      </c>
      <c r="E9910" t="s">
        <v>8579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10" s="1">
        <v>44298</v>
      </c>
      <c r="N9910">
        <v>577286</v>
      </c>
      <c r="O9910" t="s">
        <v>5772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5">
      <c r="A9911">
        <v>1047652</v>
      </c>
      <c r="B9911" t="s">
        <v>69</v>
      </c>
      <c r="C9911" t="s">
        <v>25</v>
      </c>
      <c r="D9911" t="s">
        <v>120</v>
      </c>
      <c r="E9911" t="s">
        <v>8580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11" s="1">
        <v>44575</v>
      </c>
      <c r="N9911">
        <v>1278751</v>
      </c>
      <c r="O9911" t="s">
        <v>5772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5">
      <c r="A9912">
        <v>493917</v>
      </c>
      <c r="B9912" t="s">
        <v>167</v>
      </c>
      <c r="C9912" t="s">
        <v>25</v>
      </c>
      <c r="D9912" t="s">
        <v>126</v>
      </c>
      <c r="E9912" t="s">
        <v>8581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12" s="1">
        <v>44297</v>
      </c>
      <c r="N9912">
        <v>632136</v>
      </c>
      <c r="O9912" t="s">
        <v>5772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5">
      <c r="A9913">
        <v>367376</v>
      </c>
      <c r="B9913" t="s">
        <v>62</v>
      </c>
      <c r="C9913" t="s">
        <v>25</v>
      </c>
      <c r="D9913" t="s">
        <v>126</v>
      </c>
      <c r="E9913" t="s">
        <v>8582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13" s="1">
        <v>44510</v>
      </c>
      <c r="N9913">
        <v>380921</v>
      </c>
      <c r="O9913" t="s">
        <v>5772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5">
      <c r="A9914">
        <v>424625</v>
      </c>
      <c r="B9914" t="s">
        <v>174</v>
      </c>
      <c r="C9914" t="s">
        <v>25</v>
      </c>
      <c r="D9914" t="s">
        <v>26</v>
      </c>
      <c r="E9914" t="s">
        <v>3752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14" s="1">
        <v>44238</v>
      </c>
      <c r="N9914">
        <v>500521</v>
      </c>
      <c r="O9914" t="s">
        <v>5772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5">
      <c r="A9915">
        <v>454334</v>
      </c>
      <c r="B9915" t="s">
        <v>85</v>
      </c>
      <c r="C9915" t="s">
        <v>25</v>
      </c>
      <c r="D9915" t="s">
        <v>26</v>
      </c>
      <c r="E9915" t="s">
        <v>8583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15" s="1">
        <v>44389</v>
      </c>
      <c r="N9915">
        <v>562530</v>
      </c>
      <c r="O9915" t="s">
        <v>5772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5">
      <c r="A9916">
        <v>767799</v>
      </c>
      <c r="B9916" t="s">
        <v>167</v>
      </c>
      <c r="C9916" t="s">
        <v>25</v>
      </c>
      <c r="D9916" t="s">
        <v>42</v>
      </c>
      <c r="E9916" t="s">
        <v>8584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16" s="1">
        <v>44391</v>
      </c>
      <c r="N9916">
        <v>968961</v>
      </c>
      <c r="O9916" t="s">
        <v>5772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5">
      <c r="A9917">
        <v>946504</v>
      </c>
      <c r="B9917" t="s">
        <v>296</v>
      </c>
      <c r="C9917" t="s">
        <v>25</v>
      </c>
      <c r="D9917" t="s">
        <v>82</v>
      </c>
      <c r="E9917" t="s">
        <v>8585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17" s="1">
        <v>44482</v>
      </c>
      <c r="N9917">
        <v>1167255</v>
      </c>
      <c r="O9917" t="s">
        <v>5772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5">
      <c r="A9918">
        <v>452947</v>
      </c>
      <c r="B9918" t="s">
        <v>51</v>
      </c>
      <c r="C9918" t="s">
        <v>25</v>
      </c>
      <c r="D9918" t="s">
        <v>82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18" s="1">
        <v>44542</v>
      </c>
      <c r="N9918">
        <v>559525</v>
      </c>
      <c r="O9918" t="s">
        <v>5772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5">
      <c r="A9919">
        <v>415292</v>
      </c>
      <c r="B9919" t="s">
        <v>296</v>
      </c>
      <c r="C9919" t="s">
        <v>25</v>
      </c>
      <c r="D9919" t="s">
        <v>52</v>
      </c>
      <c r="E9919" t="s">
        <v>8586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19" s="1">
        <v>44450</v>
      </c>
      <c r="N9919">
        <v>482699</v>
      </c>
      <c r="O9919" t="s">
        <v>5772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5">
      <c r="A9920">
        <v>489410</v>
      </c>
      <c r="B9920" t="s">
        <v>85</v>
      </c>
      <c r="C9920" t="s">
        <v>25</v>
      </c>
      <c r="D9920" t="s">
        <v>109</v>
      </c>
      <c r="E9920" t="s">
        <v>6196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20" s="1">
        <v>44299</v>
      </c>
      <c r="N9920">
        <v>624418</v>
      </c>
      <c r="O9920" t="s">
        <v>5772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5">
      <c r="A9921">
        <v>580021</v>
      </c>
      <c r="B9921" t="s">
        <v>35</v>
      </c>
      <c r="C9921" t="s">
        <v>25</v>
      </c>
      <c r="D9921" t="s">
        <v>109</v>
      </c>
      <c r="E9921" t="s">
        <v>8587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21" s="1">
        <v>44358</v>
      </c>
      <c r="N9921">
        <v>745665</v>
      </c>
      <c r="O9921" t="s">
        <v>5772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5">
      <c r="A9922">
        <v>492279</v>
      </c>
      <c r="B9922" t="s">
        <v>88</v>
      </c>
      <c r="C9922" t="s">
        <v>25</v>
      </c>
      <c r="D9922" t="s">
        <v>42</v>
      </c>
      <c r="E9922" t="s">
        <v>8588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22" s="1">
        <v>44267</v>
      </c>
      <c r="N9922">
        <v>629506</v>
      </c>
      <c r="O9922" t="s">
        <v>5772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5">
      <c r="A9923">
        <v>473722</v>
      </c>
      <c r="B9923" t="s">
        <v>144</v>
      </c>
      <c r="C9923" t="s">
        <v>25</v>
      </c>
      <c r="D9923" t="s">
        <v>42</v>
      </c>
      <c r="E9923" t="s">
        <v>8589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23" s="1">
        <v>44510</v>
      </c>
      <c r="N9923">
        <v>598917</v>
      </c>
      <c r="O9923" t="s">
        <v>5772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5">
      <c r="A9924">
        <v>452488</v>
      </c>
      <c r="B9924" t="s">
        <v>340</v>
      </c>
      <c r="C9924" t="s">
        <v>25</v>
      </c>
      <c r="D9924" t="s">
        <v>36</v>
      </c>
      <c r="E9924" t="s">
        <v>722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24" s="1">
        <v>44267</v>
      </c>
      <c r="N9924">
        <v>558509</v>
      </c>
      <c r="O9924" t="s">
        <v>5772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5">
      <c r="A9925">
        <v>738358</v>
      </c>
      <c r="B9925" t="s">
        <v>137</v>
      </c>
      <c r="C9925" t="s">
        <v>25</v>
      </c>
      <c r="D9925" t="s">
        <v>26</v>
      </c>
      <c r="E9925" t="s">
        <v>8590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25" s="1">
        <v>44361</v>
      </c>
      <c r="N9925">
        <v>935714</v>
      </c>
      <c r="O9925" t="s">
        <v>5772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5">
      <c r="A9926">
        <v>492092</v>
      </c>
      <c r="B9926" t="s">
        <v>85</v>
      </c>
      <c r="C9926" t="s">
        <v>25</v>
      </c>
      <c r="D9926" t="s">
        <v>26</v>
      </c>
      <c r="E9926" t="s">
        <v>8591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26" s="1">
        <v>44450</v>
      </c>
      <c r="N9926">
        <v>629195</v>
      </c>
      <c r="O9926" t="s">
        <v>5772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5">
      <c r="A9927">
        <v>873510</v>
      </c>
      <c r="B9927" t="s">
        <v>35</v>
      </c>
      <c r="C9927" t="s">
        <v>25</v>
      </c>
      <c r="D9927" t="s">
        <v>92</v>
      </c>
      <c r="E9927" t="s">
        <v>8592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27" s="1">
        <v>44483</v>
      </c>
      <c r="N9927">
        <v>1087865</v>
      </c>
      <c r="O9927" t="s">
        <v>5772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5">
      <c r="A9928">
        <v>445996</v>
      </c>
      <c r="B9928" t="s">
        <v>51</v>
      </c>
      <c r="C9928" t="s">
        <v>25</v>
      </c>
      <c r="D9928" t="s">
        <v>52</v>
      </c>
      <c r="E9928" t="s">
        <v>8593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28" s="1">
        <v>44480</v>
      </c>
      <c r="N9928">
        <v>545054</v>
      </c>
      <c r="O9928" t="s">
        <v>5772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5">
      <c r="A9929">
        <v>468599</v>
      </c>
      <c r="B9929" t="s">
        <v>51</v>
      </c>
      <c r="C9929" t="s">
        <v>25</v>
      </c>
      <c r="D9929" t="s">
        <v>52</v>
      </c>
      <c r="E9929" t="s">
        <v>203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29" s="1">
        <v>44451</v>
      </c>
      <c r="N9929">
        <v>590309</v>
      </c>
      <c r="O9929" t="s">
        <v>5772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5">
      <c r="A9930">
        <v>457623</v>
      </c>
      <c r="B9930" t="s">
        <v>35</v>
      </c>
      <c r="C9930" t="s">
        <v>25</v>
      </c>
      <c r="D9930" t="s">
        <v>82</v>
      </c>
      <c r="E9930" t="s">
        <v>3584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30" s="1">
        <v>44420</v>
      </c>
      <c r="N9930">
        <v>569024</v>
      </c>
      <c r="O9930" t="s">
        <v>5772</v>
      </c>
      <c r="P9930" t="s">
        <v>160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5">
      <c r="A9931">
        <v>315594</v>
      </c>
      <c r="B9931" t="s">
        <v>35</v>
      </c>
      <c r="C9931" t="s">
        <v>25</v>
      </c>
      <c r="D9931" t="s">
        <v>82</v>
      </c>
      <c r="E9931" t="s">
        <v>8594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31" s="1">
        <v>44327</v>
      </c>
      <c r="N9931">
        <v>315574</v>
      </c>
      <c r="O9931" t="s">
        <v>5772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5">
      <c r="A9932">
        <v>539577</v>
      </c>
      <c r="B9932" t="s">
        <v>236</v>
      </c>
      <c r="C9932" t="s">
        <v>25</v>
      </c>
      <c r="D9932" t="s">
        <v>52</v>
      </c>
      <c r="E9932" t="s">
        <v>8595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32" s="1">
        <v>44421</v>
      </c>
      <c r="N9932">
        <v>696744</v>
      </c>
      <c r="O9932" t="s">
        <v>5772</v>
      </c>
      <c r="P9932" t="s">
        <v>160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5">
      <c r="A9933">
        <v>495420</v>
      </c>
      <c r="B9933" t="s">
        <v>51</v>
      </c>
      <c r="C9933" t="s">
        <v>25</v>
      </c>
      <c r="D9933" t="s">
        <v>52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33" s="1">
        <v>44360</v>
      </c>
      <c r="N9933">
        <v>634580</v>
      </c>
      <c r="O9933" t="s">
        <v>5772</v>
      </c>
      <c r="P9933" t="s">
        <v>160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5">
      <c r="A9934">
        <v>486989</v>
      </c>
      <c r="B9934" t="s">
        <v>85</v>
      </c>
      <c r="C9934" t="s">
        <v>25</v>
      </c>
      <c r="D9934" t="s">
        <v>52</v>
      </c>
      <c r="E9934" t="s">
        <v>8596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34" s="1">
        <v>44573</v>
      </c>
      <c r="N9934">
        <v>620727</v>
      </c>
      <c r="O9934" t="s">
        <v>5772</v>
      </c>
      <c r="P9934" t="s">
        <v>160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5">
      <c r="A9935">
        <v>57245</v>
      </c>
      <c r="B9935" t="s">
        <v>46</v>
      </c>
      <c r="C9935" t="s">
        <v>25</v>
      </c>
      <c r="D9935" t="s">
        <v>52</v>
      </c>
      <c r="E9935" t="s">
        <v>8597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35" s="1">
        <v>44299</v>
      </c>
      <c r="N9935">
        <v>138150</v>
      </c>
      <c r="O9935" t="s">
        <v>5772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5">
      <c r="A9936">
        <v>502960</v>
      </c>
      <c r="B9936" t="s">
        <v>158</v>
      </c>
      <c r="C9936" t="s">
        <v>25</v>
      </c>
      <c r="D9936" t="s">
        <v>52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36" s="1">
        <v>44329</v>
      </c>
      <c r="N9936">
        <v>647114</v>
      </c>
      <c r="O9936" t="s">
        <v>5772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5">
      <c r="A9937">
        <v>521334</v>
      </c>
      <c r="B9937" t="s">
        <v>35</v>
      </c>
      <c r="C9937" t="s">
        <v>25</v>
      </c>
      <c r="D9937" t="s">
        <v>52</v>
      </c>
      <c r="E9937" t="s">
        <v>8598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37" s="1">
        <v>44390</v>
      </c>
      <c r="N9937">
        <v>674147</v>
      </c>
      <c r="O9937" t="s">
        <v>5772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5">
      <c r="A9938">
        <v>360772</v>
      </c>
      <c r="B9938" t="s">
        <v>148</v>
      </c>
      <c r="C9938" t="s">
        <v>25</v>
      </c>
      <c r="D9938" t="s">
        <v>52</v>
      </c>
      <c r="E9938" t="s">
        <v>8599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38" s="1">
        <v>44541</v>
      </c>
      <c r="N9938">
        <v>368691</v>
      </c>
      <c r="O9938" t="s">
        <v>5772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5">
      <c r="A9939">
        <v>551528</v>
      </c>
      <c r="B9939" t="s">
        <v>35</v>
      </c>
      <c r="C9939" t="s">
        <v>25</v>
      </c>
      <c r="D9939" t="s">
        <v>52</v>
      </c>
      <c r="E9939" t="s">
        <v>2008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39" s="1">
        <v>44452</v>
      </c>
      <c r="N9939">
        <v>710737</v>
      </c>
      <c r="O9939" t="s">
        <v>5772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5">
      <c r="A9940">
        <v>474337</v>
      </c>
      <c r="B9940" t="s">
        <v>35</v>
      </c>
      <c r="C9940" t="s">
        <v>25</v>
      </c>
      <c r="D9940" t="s">
        <v>52</v>
      </c>
      <c r="E9940" t="s">
        <v>8600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40" s="1">
        <v>44297</v>
      </c>
      <c r="N9940">
        <v>599973</v>
      </c>
      <c r="O9940" t="s">
        <v>5772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5">
      <c r="A9941">
        <v>477190</v>
      </c>
      <c r="B9941" t="s">
        <v>174</v>
      </c>
      <c r="C9941" t="s">
        <v>25</v>
      </c>
      <c r="D9941" t="s">
        <v>52</v>
      </c>
      <c r="E9941" t="s">
        <v>8601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41" s="1">
        <v>44573</v>
      </c>
      <c r="N9941">
        <v>605071</v>
      </c>
      <c r="O9941" t="s">
        <v>5772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5">
      <c r="A9942">
        <v>480464</v>
      </c>
      <c r="B9942" t="s">
        <v>130</v>
      </c>
      <c r="C9942" t="s">
        <v>25</v>
      </c>
      <c r="D9942" t="s">
        <v>109</v>
      </c>
      <c r="E9942" t="s">
        <v>8602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42" s="1">
        <v>44389</v>
      </c>
      <c r="N9942">
        <v>610811</v>
      </c>
      <c r="O9942" t="s">
        <v>5772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5">
      <c r="A9943">
        <v>442884</v>
      </c>
      <c r="B9943" t="s">
        <v>91</v>
      </c>
      <c r="C9943" t="s">
        <v>25</v>
      </c>
      <c r="D9943" t="s">
        <v>109</v>
      </c>
      <c r="E9943" t="s">
        <v>764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43" s="1">
        <v>44511</v>
      </c>
      <c r="N9943">
        <v>538290</v>
      </c>
      <c r="O9943" t="s">
        <v>5772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5">
      <c r="A9944">
        <v>462312</v>
      </c>
      <c r="B9944" t="s">
        <v>178</v>
      </c>
      <c r="C9944" t="s">
        <v>25</v>
      </c>
      <c r="D9944" t="s">
        <v>109</v>
      </c>
      <c r="E9944" t="s">
        <v>3017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44" s="1">
        <v>44421</v>
      </c>
      <c r="N9944">
        <v>578261</v>
      </c>
      <c r="O9944" t="s">
        <v>5772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5">
      <c r="A9945">
        <v>427755</v>
      </c>
      <c r="B9945" t="s">
        <v>66</v>
      </c>
      <c r="C9945" t="s">
        <v>25</v>
      </c>
      <c r="D9945" t="s">
        <v>109</v>
      </c>
      <c r="E9945" t="s">
        <v>8603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45" s="1">
        <v>44328</v>
      </c>
      <c r="N9945">
        <v>500726</v>
      </c>
      <c r="O9945" t="s">
        <v>5772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5">
      <c r="A9946">
        <v>461723</v>
      </c>
      <c r="B9946" t="s">
        <v>35</v>
      </c>
      <c r="C9946" t="s">
        <v>25</v>
      </c>
      <c r="D9946" t="s">
        <v>109</v>
      </c>
      <c r="E9946" t="s">
        <v>8604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46" s="1">
        <v>44511</v>
      </c>
      <c r="N9946">
        <v>577235</v>
      </c>
      <c r="O9946" t="s">
        <v>5772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5">
      <c r="A9947">
        <v>531072</v>
      </c>
      <c r="B9947" t="s">
        <v>35</v>
      </c>
      <c r="C9947" t="s">
        <v>25</v>
      </c>
      <c r="D9947" t="s">
        <v>109</v>
      </c>
      <c r="E9947" t="s">
        <v>1746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47" s="1">
        <v>44542</v>
      </c>
      <c r="N9947">
        <v>686651</v>
      </c>
      <c r="O9947" t="s">
        <v>5772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5">
      <c r="A9948">
        <v>780284</v>
      </c>
      <c r="B9948" t="s">
        <v>158</v>
      </c>
      <c r="C9948" t="s">
        <v>25</v>
      </c>
      <c r="D9948" t="s">
        <v>109</v>
      </c>
      <c r="E9948" t="s">
        <v>8605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48" s="1">
        <v>44482</v>
      </c>
      <c r="N9948">
        <v>983061</v>
      </c>
      <c r="O9948" t="s">
        <v>5772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5">
      <c r="A9949">
        <v>1037870</v>
      </c>
      <c r="B9949" t="s">
        <v>119</v>
      </c>
      <c r="C9949" t="s">
        <v>25</v>
      </c>
      <c r="D9949" t="s">
        <v>57</v>
      </c>
      <c r="E9949" t="s">
        <v>8606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49" s="1">
        <v>44514</v>
      </c>
      <c r="N9949">
        <v>1267766</v>
      </c>
      <c r="O9949" t="s">
        <v>5772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5">
      <c r="A9950">
        <v>453673</v>
      </c>
      <c r="B9950" t="s">
        <v>148</v>
      </c>
      <c r="C9950" t="s">
        <v>25</v>
      </c>
      <c r="D9950" t="s">
        <v>57</v>
      </c>
      <c r="E9950" t="s">
        <v>2936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50" s="1">
        <v>44420</v>
      </c>
      <c r="N9950">
        <v>561059</v>
      </c>
      <c r="O9950" t="s">
        <v>5772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5">
      <c r="A9951">
        <v>449944</v>
      </c>
      <c r="B9951" t="s">
        <v>148</v>
      </c>
      <c r="C9951" t="s">
        <v>25</v>
      </c>
      <c r="D9951" t="s">
        <v>57</v>
      </c>
      <c r="E9951" t="s">
        <v>8607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51" s="1">
        <v>44419</v>
      </c>
      <c r="N9951">
        <v>553012</v>
      </c>
      <c r="O9951" t="s">
        <v>5772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5">
      <c r="A9952">
        <v>565007</v>
      </c>
      <c r="B9952" t="s">
        <v>85</v>
      </c>
      <c r="C9952" t="s">
        <v>25</v>
      </c>
      <c r="D9952" t="s">
        <v>57</v>
      </c>
      <c r="E9952" t="s">
        <v>8608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52" s="1">
        <v>44542</v>
      </c>
      <c r="N9952">
        <v>726933</v>
      </c>
      <c r="O9952" t="s">
        <v>5772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5">
      <c r="A9953">
        <v>519239</v>
      </c>
      <c r="B9953" t="s">
        <v>158</v>
      </c>
      <c r="C9953" t="s">
        <v>25</v>
      </c>
      <c r="D9953" t="s">
        <v>42</v>
      </c>
      <c r="E9953" t="s">
        <v>8609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53" s="1">
        <v>44390</v>
      </c>
      <c r="N9953">
        <v>671269</v>
      </c>
      <c r="O9953" t="s">
        <v>5772</v>
      </c>
      <c r="P9953" t="s">
        <v>160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5">
      <c r="A9954">
        <v>548780</v>
      </c>
      <c r="B9954" t="s">
        <v>153</v>
      </c>
      <c r="C9954" t="s">
        <v>25</v>
      </c>
      <c r="D9954" t="s">
        <v>42</v>
      </c>
      <c r="E9954" t="s">
        <v>8610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54" s="1">
        <v>44452</v>
      </c>
      <c r="N9954">
        <v>707458</v>
      </c>
      <c r="O9954" t="s">
        <v>5772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5">
      <c r="A9955">
        <v>547775</v>
      </c>
      <c r="B9955" t="s">
        <v>158</v>
      </c>
      <c r="C9955" t="s">
        <v>25</v>
      </c>
      <c r="D9955" t="s">
        <v>42</v>
      </c>
      <c r="E9955" t="s">
        <v>8611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55" s="1">
        <v>44450</v>
      </c>
      <c r="N9955">
        <v>706316</v>
      </c>
      <c r="O9955" t="s">
        <v>5772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5">
      <c r="A9956">
        <v>515600</v>
      </c>
      <c r="B9956" t="s">
        <v>46</v>
      </c>
      <c r="C9956" t="s">
        <v>25</v>
      </c>
      <c r="D9956" t="s">
        <v>42</v>
      </c>
      <c r="E9956" t="s">
        <v>5567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56" s="1">
        <v>44450</v>
      </c>
      <c r="N9956">
        <v>666474</v>
      </c>
      <c r="O9956" t="s">
        <v>5772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5">
      <c r="A9957">
        <v>459627</v>
      </c>
      <c r="B9957" t="s">
        <v>85</v>
      </c>
      <c r="C9957" t="s">
        <v>25</v>
      </c>
      <c r="D9957" t="s">
        <v>77</v>
      </c>
      <c r="E9957" t="s">
        <v>8612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57" s="1">
        <v>44481</v>
      </c>
      <c r="N9957">
        <v>573049</v>
      </c>
      <c r="O9957" t="s">
        <v>5772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5">
      <c r="A9958">
        <v>589404</v>
      </c>
      <c r="B9958" t="s">
        <v>178</v>
      </c>
      <c r="C9958" t="s">
        <v>25</v>
      </c>
      <c r="D9958" t="s">
        <v>77</v>
      </c>
      <c r="E9958" t="s">
        <v>8613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58" s="1">
        <v>44329</v>
      </c>
      <c r="N9958">
        <v>757176</v>
      </c>
      <c r="O9958" t="s">
        <v>5772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5">
      <c r="A9959">
        <v>451663</v>
      </c>
      <c r="B9959" t="s">
        <v>35</v>
      </c>
      <c r="C9959" t="s">
        <v>25</v>
      </c>
      <c r="D9959" t="s">
        <v>120</v>
      </c>
      <c r="E9959" t="s">
        <v>5930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59" s="1">
        <v>44542</v>
      </c>
      <c r="N9959">
        <v>556696</v>
      </c>
      <c r="O9959" t="s">
        <v>5772</v>
      </c>
      <c r="P9959" t="s">
        <v>160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5">
      <c r="A9960">
        <v>476510</v>
      </c>
      <c r="B9960" t="s">
        <v>51</v>
      </c>
      <c r="C9960" t="s">
        <v>25</v>
      </c>
      <c r="D9960" t="s">
        <v>120</v>
      </c>
      <c r="E9960" t="s">
        <v>8614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60" s="1">
        <v>44267</v>
      </c>
      <c r="N9960">
        <v>603673</v>
      </c>
      <c r="O9960" t="s">
        <v>5772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5">
      <c r="A9961">
        <v>359970</v>
      </c>
      <c r="B9961" t="s">
        <v>130</v>
      </c>
      <c r="C9961" t="s">
        <v>25</v>
      </c>
      <c r="D9961" t="s">
        <v>126</v>
      </c>
      <c r="E9961" t="s">
        <v>3193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61" s="1">
        <v>44387</v>
      </c>
      <c r="N9961">
        <v>367476</v>
      </c>
      <c r="O9961" t="s">
        <v>5772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5">
      <c r="A9962">
        <v>428096</v>
      </c>
      <c r="B9962" t="s">
        <v>62</v>
      </c>
      <c r="C9962" t="s">
        <v>25</v>
      </c>
      <c r="D9962" t="s">
        <v>26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62" s="1">
        <v>44451</v>
      </c>
      <c r="N9962">
        <v>506243</v>
      </c>
      <c r="O9962" t="s">
        <v>5772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5">
      <c r="A9963">
        <v>544915</v>
      </c>
      <c r="B9963" t="s">
        <v>132</v>
      </c>
      <c r="C9963" t="s">
        <v>25</v>
      </c>
      <c r="D9963" t="s">
        <v>26</v>
      </c>
      <c r="E9963" t="s">
        <v>8615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63" s="1">
        <v>44420</v>
      </c>
      <c r="N9963">
        <v>702859</v>
      </c>
      <c r="O9963" t="s">
        <v>5772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5">
      <c r="A9964">
        <v>459400</v>
      </c>
      <c r="B9964" t="s">
        <v>130</v>
      </c>
      <c r="C9964" t="s">
        <v>25</v>
      </c>
      <c r="D9964" t="s">
        <v>26</v>
      </c>
      <c r="E9964" t="s">
        <v>8616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64" s="1">
        <v>44510</v>
      </c>
      <c r="N9964">
        <v>572604</v>
      </c>
      <c r="O9964" t="s">
        <v>5772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5">
      <c r="A9965">
        <v>595846</v>
      </c>
      <c r="B9965" t="s">
        <v>130</v>
      </c>
      <c r="C9965" t="s">
        <v>25</v>
      </c>
      <c r="D9965" t="s">
        <v>82</v>
      </c>
      <c r="E9965" t="s">
        <v>8617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65" s="1">
        <v>44297</v>
      </c>
      <c r="N9965">
        <v>764947</v>
      </c>
      <c r="O9965" t="s">
        <v>5772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5">
      <c r="A9966">
        <v>496602</v>
      </c>
      <c r="B9966" t="s">
        <v>80</v>
      </c>
      <c r="C9966" t="s">
        <v>25</v>
      </c>
      <c r="D9966" t="s">
        <v>52</v>
      </c>
      <c r="E9966" t="s">
        <v>8618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66" s="1">
        <v>44329</v>
      </c>
      <c r="N9966">
        <v>636371</v>
      </c>
      <c r="O9966" t="s">
        <v>5772</v>
      </c>
      <c r="P9966" t="s">
        <v>160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5">
      <c r="A9967">
        <v>449735</v>
      </c>
      <c r="B9967" t="s">
        <v>24</v>
      </c>
      <c r="C9967" t="s">
        <v>25</v>
      </c>
      <c r="D9967" t="s">
        <v>109</v>
      </c>
      <c r="E9967" t="s">
        <v>8619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67" s="1">
        <v>44512</v>
      </c>
      <c r="N9967">
        <v>552611</v>
      </c>
      <c r="O9967" t="s">
        <v>5772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5">
      <c r="A9968">
        <v>351591</v>
      </c>
      <c r="B9968" t="s">
        <v>178</v>
      </c>
      <c r="C9968" t="s">
        <v>25</v>
      </c>
      <c r="D9968" t="s">
        <v>42</v>
      </c>
      <c r="E9968" t="s">
        <v>8620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68" s="1">
        <v>44266</v>
      </c>
      <c r="N9968">
        <v>352588</v>
      </c>
      <c r="O9968" t="s">
        <v>5772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5">
      <c r="A9969">
        <v>593304</v>
      </c>
      <c r="B9969" t="s">
        <v>340</v>
      </c>
      <c r="C9969" t="s">
        <v>25</v>
      </c>
      <c r="D9969" t="s">
        <v>82</v>
      </c>
      <c r="E9969" t="s">
        <v>8621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69" s="1">
        <v>44512</v>
      </c>
      <c r="N9969">
        <v>761948</v>
      </c>
      <c r="O9969" t="s">
        <v>5772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5">
      <c r="A9970">
        <v>374403</v>
      </c>
      <c r="B9970" t="s">
        <v>85</v>
      </c>
      <c r="C9970" t="s">
        <v>25</v>
      </c>
      <c r="D9970" t="s">
        <v>52</v>
      </c>
      <c r="E9970" t="s">
        <v>8622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70" s="1">
        <v>44267</v>
      </c>
      <c r="N9970">
        <v>395518</v>
      </c>
      <c r="O9970" t="s">
        <v>5772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5">
      <c r="A9971">
        <v>568333</v>
      </c>
      <c r="B9971" t="s">
        <v>167</v>
      </c>
      <c r="C9971" t="s">
        <v>25</v>
      </c>
      <c r="D9971" t="s">
        <v>52</v>
      </c>
      <c r="E9971" t="s">
        <v>8623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71" s="1">
        <v>44482</v>
      </c>
      <c r="N9971">
        <v>731144</v>
      </c>
      <c r="O9971" t="s">
        <v>5772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5">
      <c r="A9972">
        <v>866011</v>
      </c>
      <c r="B9972" t="s">
        <v>35</v>
      </c>
      <c r="C9972" t="s">
        <v>25</v>
      </c>
      <c r="D9972" t="s">
        <v>42</v>
      </c>
      <c r="E9972" t="s">
        <v>1400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72" s="1">
        <v>44512</v>
      </c>
      <c r="N9972">
        <v>1079396</v>
      </c>
      <c r="O9972" t="s">
        <v>5772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5">
      <c r="A9973">
        <v>857545</v>
      </c>
      <c r="B9973" t="s">
        <v>128</v>
      </c>
      <c r="C9973" t="s">
        <v>25</v>
      </c>
      <c r="D9973" t="s">
        <v>77</v>
      </c>
      <c r="E9973" t="s">
        <v>8624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73" s="1">
        <v>44420</v>
      </c>
      <c r="N9973">
        <v>1070016</v>
      </c>
      <c r="O9973" t="s">
        <v>5772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5">
      <c r="A9974">
        <v>458149</v>
      </c>
      <c r="B9974" t="s">
        <v>132</v>
      </c>
      <c r="C9974" t="s">
        <v>25</v>
      </c>
      <c r="D9974" t="s">
        <v>77</v>
      </c>
      <c r="E9974" t="s">
        <v>8625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74" s="1">
        <v>44419</v>
      </c>
      <c r="N9974">
        <v>570008</v>
      </c>
      <c r="O9974" t="s">
        <v>5772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5">
      <c r="A9975">
        <v>540768</v>
      </c>
      <c r="B9975" t="s">
        <v>62</v>
      </c>
      <c r="C9975" t="s">
        <v>25</v>
      </c>
      <c r="D9975" t="s">
        <v>92</v>
      </c>
      <c r="E9975" t="s">
        <v>8626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75" s="1">
        <v>44450</v>
      </c>
      <c r="N9975">
        <v>698125</v>
      </c>
      <c r="O9975" t="s">
        <v>5772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5">
      <c r="A9976">
        <v>549483</v>
      </c>
      <c r="B9976" t="s">
        <v>51</v>
      </c>
      <c r="C9976" t="s">
        <v>25</v>
      </c>
      <c r="D9976" t="s">
        <v>92</v>
      </c>
      <c r="E9976" t="s">
        <v>8627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76" s="1">
        <v>44452</v>
      </c>
      <c r="N9976">
        <v>708329</v>
      </c>
      <c r="O9976" t="s">
        <v>5772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5">
      <c r="A9977">
        <v>482197</v>
      </c>
      <c r="B9977" t="s">
        <v>88</v>
      </c>
      <c r="C9977" t="s">
        <v>25</v>
      </c>
      <c r="D9977" t="s">
        <v>120</v>
      </c>
      <c r="E9977" t="s">
        <v>8628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77" s="1">
        <v>44268</v>
      </c>
      <c r="N9977">
        <v>613364</v>
      </c>
      <c r="O9977" t="s">
        <v>5772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5">
      <c r="A9978">
        <v>1020983</v>
      </c>
      <c r="B9978" t="s">
        <v>144</v>
      </c>
      <c r="C9978" t="s">
        <v>25</v>
      </c>
      <c r="D9978" t="s">
        <v>120</v>
      </c>
      <c r="E9978" t="s">
        <v>8629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78" s="1">
        <v>44483</v>
      </c>
      <c r="N9978">
        <v>1249784</v>
      </c>
      <c r="O9978" t="s">
        <v>5772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5">
      <c r="A9979">
        <v>459642</v>
      </c>
      <c r="B9979" t="s">
        <v>51</v>
      </c>
      <c r="C9979" t="s">
        <v>25</v>
      </c>
      <c r="D9979" t="s">
        <v>26</v>
      </c>
      <c r="E9979" t="s">
        <v>8630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79" s="1">
        <v>44542</v>
      </c>
      <c r="N9979">
        <v>573075</v>
      </c>
      <c r="O9979" t="s">
        <v>5772</v>
      </c>
      <c r="P9979" t="s">
        <v>160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5">
      <c r="A9980">
        <v>559607</v>
      </c>
      <c r="B9980" t="s">
        <v>35</v>
      </c>
      <c r="C9980" t="s">
        <v>25</v>
      </c>
      <c r="D9980" t="s">
        <v>92</v>
      </c>
      <c r="E9980" t="s">
        <v>8631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80" s="1">
        <v>44328</v>
      </c>
      <c r="N9980">
        <v>720354</v>
      </c>
      <c r="O9980" t="s">
        <v>5772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5">
      <c r="A9981">
        <v>535696</v>
      </c>
      <c r="B9981" t="s">
        <v>185</v>
      </c>
      <c r="C9981" t="s">
        <v>25</v>
      </c>
      <c r="D9981" t="s">
        <v>120</v>
      </c>
      <c r="E9981" t="s">
        <v>8632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81" s="1">
        <v>44238</v>
      </c>
      <c r="N9981">
        <v>692169</v>
      </c>
      <c r="O9981" t="s">
        <v>5772</v>
      </c>
      <c r="P9981" t="s">
        <v>160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5">
      <c r="A9982">
        <v>630038</v>
      </c>
      <c r="B9982" t="s">
        <v>296</v>
      </c>
      <c r="C9982" t="s">
        <v>25</v>
      </c>
      <c r="D9982" t="s">
        <v>26</v>
      </c>
      <c r="E9982" t="s">
        <v>8633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82" s="1">
        <v>44482</v>
      </c>
      <c r="N9982">
        <v>807217</v>
      </c>
      <c r="O9982" t="s">
        <v>5772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5">
      <c r="A9983">
        <v>1040902</v>
      </c>
      <c r="B9983" t="s">
        <v>35</v>
      </c>
      <c r="C9983" t="s">
        <v>25</v>
      </c>
      <c r="D9983" t="s">
        <v>82</v>
      </c>
      <c r="E9983" t="s">
        <v>8634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83" s="1">
        <v>44514</v>
      </c>
      <c r="N9983">
        <v>1270910</v>
      </c>
      <c r="O9983" t="s">
        <v>5772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5">
      <c r="A9984">
        <v>778012</v>
      </c>
      <c r="B9984" t="s">
        <v>128</v>
      </c>
      <c r="C9984" t="s">
        <v>25</v>
      </c>
      <c r="D9984" t="s">
        <v>82</v>
      </c>
      <c r="E9984" t="s">
        <v>8635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84" s="1">
        <v>44481</v>
      </c>
      <c r="N9984">
        <v>980545</v>
      </c>
      <c r="O9984" t="s">
        <v>5772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5">
      <c r="A9985">
        <v>597281</v>
      </c>
      <c r="B9985" t="s">
        <v>69</v>
      </c>
      <c r="C9985" t="s">
        <v>25</v>
      </c>
      <c r="D9985" t="s">
        <v>52</v>
      </c>
      <c r="E9985" t="s">
        <v>8636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85" s="1">
        <v>44511</v>
      </c>
      <c r="N9985">
        <v>766672</v>
      </c>
      <c r="O9985" t="s">
        <v>5772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5">
      <c r="A9986">
        <v>413897</v>
      </c>
      <c r="B9986" t="s">
        <v>35</v>
      </c>
      <c r="C9986" t="s">
        <v>25</v>
      </c>
      <c r="D9986" t="s">
        <v>109</v>
      </c>
      <c r="E9986" t="s">
        <v>8637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86" s="1">
        <v>44296</v>
      </c>
      <c r="N9986">
        <v>467663</v>
      </c>
      <c r="O9986" t="s">
        <v>5772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5">
      <c r="A9987">
        <v>1049899</v>
      </c>
      <c r="B9987" t="s">
        <v>62</v>
      </c>
      <c r="C9987" t="s">
        <v>25</v>
      </c>
      <c r="D9987" t="s">
        <v>57</v>
      </c>
      <c r="E9987" t="s">
        <v>8638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87" s="1">
        <v>44575</v>
      </c>
      <c r="N9987">
        <v>1281107</v>
      </c>
      <c r="O9987" t="s">
        <v>5772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5">
      <c r="A9988">
        <v>511401</v>
      </c>
      <c r="B9988" t="s">
        <v>130</v>
      </c>
      <c r="C9988" t="s">
        <v>25</v>
      </c>
      <c r="D9988" t="s">
        <v>42</v>
      </c>
      <c r="E9988" t="s">
        <v>8639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88" s="1">
        <v>44360</v>
      </c>
      <c r="N9988">
        <v>660567</v>
      </c>
      <c r="O9988" t="s">
        <v>5772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5">
      <c r="A9989">
        <v>446121</v>
      </c>
      <c r="B9989" t="s">
        <v>62</v>
      </c>
      <c r="C9989" t="s">
        <v>25</v>
      </c>
      <c r="D9989" t="s">
        <v>77</v>
      </c>
      <c r="E9989" t="s">
        <v>3569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89" s="1">
        <v>44539</v>
      </c>
      <c r="N9989">
        <v>545334</v>
      </c>
      <c r="O9989" t="s">
        <v>5772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5">
      <c r="A9990">
        <v>371726</v>
      </c>
      <c r="B9990" t="s">
        <v>85</v>
      </c>
      <c r="C9990" t="s">
        <v>25</v>
      </c>
      <c r="D9990" t="s">
        <v>26</v>
      </c>
      <c r="E9990" t="s">
        <v>8640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90" s="1">
        <v>44387</v>
      </c>
      <c r="N9990">
        <v>389913</v>
      </c>
      <c r="O9990" t="s">
        <v>5772</v>
      </c>
      <c r="P9990" t="s">
        <v>160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5">
      <c r="A9991">
        <v>429637</v>
      </c>
      <c r="B9991" t="s">
        <v>85</v>
      </c>
      <c r="C9991" t="s">
        <v>25</v>
      </c>
      <c r="D9991" t="s">
        <v>26</v>
      </c>
      <c r="E9991" t="s">
        <v>8641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91" s="1">
        <v>44480</v>
      </c>
      <c r="N9991">
        <v>509138</v>
      </c>
      <c r="O9991" t="s">
        <v>5772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5">
      <c r="A9992">
        <v>1047124</v>
      </c>
      <c r="B9992" t="s">
        <v>66</v>
      </c>
      <c r="C9992" t="s">
        <v>25</v>
      </c>
      <c r="D9992" t="s">
        <v>82</v>
      </c>
      <c r="E9992" t="s">
        <v>8642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92" s="1">
        <v>44575</v>
      </c>
      <c r="N9992">
        <v>1278200</v>
      </c>
      <c r="O9992" t="s">
        <v>5772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5">
      <c r="A9993">
        <v>825599</v>
      </c>
      <c r="B9993" t="s">
        <v>35</v>
      </c>
      <c r="C9993" t="s">
        <v>25</v>
      </c>
      <c r="D9993" t="s">
        <v>82</v>
      </c>
      <c r="E9993" t="s">
        <v>8643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93" s="1">
        <v>44241</v>
      </c>
      <c r="N9993">
        <v>1034402</v>
      </c>
      <c r="O9993" t="s">
        <v>5772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5">
      <c r="A9994">
        <v>300204</v>
      </c>
      <c r="B9994" t="s">
        <v>85</v>
      </c>
      <c r="C9994" t="s">
        <v>25</v>
      </c>
      <c r="D9994" t="s">
        <v>109</v>
      </c>
      <c r="E9994" t="s">
        <v>8644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94" s="1">
        <v>44238</v>
      </c>
      <c r="N9994">
        <v>300201</v>
      </c>
      <c r="O9994" t="s">
        <v>5772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5">
      <c r="A9995">
        <v>502129</v>
      </c>
      <c r="B9995" t="s">
        <v>340</v>
      </c>
      <c r="C9995" t="s">
        <v>25</v>
      </c>
      <c r="D9995" t="s">
        <v>57</v>
      </c>
      <c r="E9995" t="s">
        <v>8645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95" s="1">
        <v>44268</v>
      </c>
      <c r="N9995">
        <v>645589</v>
      </c>
      <c r="O9995" t="s">
        <v>5772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5">
      <c r="A9996">
        <v>867403</v>
      </c>
      <c r="B9996" t="s">
        <v>185</v>
      </c>
      <c r="C9996" t="s">
        <v>25</v>
      </c>
      <c r="D9996" t="s">
        <v>57</v>
      </c>
      <c r="E9996" t="s">
        <v>6949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96" s="1">
        <v>44241</v>
      </c>
      <c r="N9996">
        <v>1081069</v>
      </c>
      <c r="O9996" t="s">
        <v>5772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5">
      <c r="A9997">
        <v>738294</v>
      </c>
      <c r="B9997" t="s">
        <v>340</v>
      </c>
      <c r="C9997" t="s">
        <v>25</v>
      </c>
      <c r="D9997" t="s">
        <v>42</v>
      </c>
      <c r="E9997" t="s">
        <v>7289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97" s="1">
        <v>44360</v>
      </c>
      <c r="N9997">
        <v>935642</v>
      </c>
      <c r="O9997" t="s">
        <v>5772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5">
      <c r="A9998">
        <v>349348</v>
      </c>
      <c r="B9998" t="s">
        <v>85</v>
      </c>
      <c r="C9998" t="s">
        <v>25</v>
      </c>
      <c r="D9998" t="s">
        <v>126</v>
      </c>
      <c r="E9998" t="s">
        <v>8646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98" s="1">
        <v>44265</v>
      </c>
      <c r="N9998">
        <v>350957</v>
      </c>
      <c r="O9998" t="s">
        <v>5772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5">
      <c r="A9999">
        <v>604879</v>
      </c>
      <c r="B9999" t="s">
        <v>85</v>
      </c>
      <c r="C9999" t="s">
        <v>25</v>
      </c>
      <c r="D9999" t="s">
        <v>82</v>
      </c>
      <c r="E9999" t="s">
        <v>8647</v>
      </c>
      <c r="F9999" t="s">
        <v>89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99" s="1">
        <v>44543</v>
      </c>
      <c r="N9999">
        <v>775985</v>
      </c>
      <c r="O9999" t="s">
        <v>5772</v>
      </c>
      <c r="P9999" t="s">
        <v>90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5">
      <c r="A10000">
        <v>753800</v>
      </c>
      <c r="B10000" t="s">
        <v>296</v>
      </c>
      <c r="C10000" t="s">
        <v>25</v>
      </c>
      <c r="D10000" t="s">
        <v>82</v>
      </c>
      <c r="E10000" t="s">
        <v>8648</v>
      </c>
      <c r="F10000" t="s">
        <v>89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00" s="1">
        <v>44391</v>
      </c>
      <c r="N10000">
        <v>953481</v>
      </c>
      <c r="O10000" t="s">
        <v>5772</v>
      </c>
      <c r="P10000" t="s">
        <v>140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5">
      <c r="A10001">
        <v>461582</v>
      </c>
      <c r="B10001" t="s">
        <v>320</v>
      </c>
      <c r="C10001" t="s">
        <v>25</v>
      </c>
      <c r="D10001" t="s">
        <v>82</v>
      </c>
      <c r="E10001" t="s">
        <v>8649</v>
      </c>
      <c r="F10001" t="s">
        <v>89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01" s="1">
        <v>44573</v>
      </c>
      <c r="N10001">
        <v>576955</v>
      </c>
      <c r="O10001" t="s">
        <v>5772</v>
      </c>
      <c r="P10001" t="s">
        <v>374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5">
      <c r="A10002">
        <v>431934</v>
      </c>
      <c r="B10002" t="s">
        <v>153</v>
      </c>
      <c r="C10002" t="s">
        <v>25</v>
      </c>
      <c r="D10002" t="s">
        <v>82</v>
      </c>
      <c r="E10002" t="s">
        <v>7261</v>
      </c>
      <c r="F10002" t="s">
        <v>89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02" s="1">
        <v>44451</v>
      </c>
      <c r="N10002">
        <v>512994</v>
      </c>
      <c r="O10002" t="s">
        <v>5772</v>
      </c>
      <c r="P10002" t="s">
        <v>111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5">
      <c r="A10003">
        <v>452330</v>
      </c>
      <c r="B10003" t="s">
        <v>35</v>
      </c>
      <c r="C10003" t="s">
        <v>25</v>
      </c>
      <c r="D10003" t="s">
        <v>52</v>
      </c>
      <c r="E10003" t="s">
        <v>8650</v>
      </c>
      <c r="F10003" t="s">
        <v>89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03" s="1">
        <v>44238</v>
      </c>
      <c r="N10003">
        <v>558157</v>
      </c>
      <c r="O10003" t="s">
        <v>5772</v>
      </c>
      <c r="P10003" t="s">
        <v>374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5">
      <c r="A10004">
        <v>479412</v>
      </c>
      <c r="B10004" t="s">
        <v>35</v>
      </c>
      <c r="C10004" t="s">
        <v>25</v>
      </c>
      <c r="D10004" t="s">
        <v>109</v>
      </c>
      <c r="E10004" t="s">
        <v>8651</v>
      </c>
      <c r="F10004" t="s">
        <v>89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04" s="1">
        <v>44572</v>
      </c>
      <c r="N10004">
        <v>609147</v>
      </c>
      <c r="O10004" t="s">
        <v>5772</v>
      </c>
      <c r="P10004" t="s">
        <v>374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5">
      <c r="A10005">
        <v>506708</v>
      </c>
      <c r="B10005" t="s">
        <v>35</v>
      </c>
      <c r="C10005" t="s">
        <v>25</v>
      </c>
      <c r="D10005" t="s">
        <v>109</v>
      </c>
      <c r="E10005" t="s">
        <v>8652</v>
      </c>
      <c r="F10005" t="s">
        <v>89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05" s="1">
        <v>44328</v>
      </c>
      <c r="N10005">
        <v>653349</v>
      </c>
      <c r="O10005" t="s">
        <v>5772</v>
      </c>
      <c r="P10005" t="s">
        <v>111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5">
      <c r="A10006">
        <v>705201</v>
      </c>
      <c r="B10006" t="s">
        <v>195</v>
      </c>
      <c r="C10006" t="s">
        <v>25</v>
      </c>
      <c r="D10006" t="s">
        <v>57</v>
      </c>
      <c r="E10006" t="s">
        <v>8653</v>
      </c>
      <c r="F10006" t="s">
        <v>89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06" s="1">
        <v>44330</v>
      </c>
      <c r="N10006">
        <v>897260</v>
      </c>
      <c r="O10006" t="s">
        <v>5772</v>
      </c>
      <c r="P10006" t="s">
        <v>90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5">
      <c r="A10007">
        <v>614581</v>
      </c>
      <c r="B10007" t="s">
        <v>132</v>
      </c>
      <c r="C10007" t="s">
        <v>25</v>
      </c>
      <c r="D10007" t="s">
        <v>57</v>
      </c>
      <c r="E10007" t="s">
        <v>8654</v>
      </c>
      <c r="F10007" t="s">
        <v>89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07" s="1">
        <v>44574</v>
      </c>
      <c r="N10007">
        <v>788063</v>
      </c>
      <c r="O10007" t="s">
        <v>5772</v>
      </c>
      <c r="P10007" t="s">
        <v>374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5">
      <c r="A10008">
        <v>584907</v>
      </c>
      <c r="B10008" t="s">
        <v>130</v>
      </c>
      <c r="C10008" t="s">
        <v>25</v>
      </c>
      <c r="D10008" t="s">
        <v>57</v>
      </c>
      <c r="E10008" t="s">
        <v>8655</v>
      </c>
      <c r="F10008" t="s">
        <v>89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08" s="1">
        <v>44451</v>
      </c>
      <c r="N10008">
        <v>751567</v>
      </c>
      <c r="O10008" t="s">
        <v>5772</v>
      </c>
      <c r="P10008" t="s">
        <v>374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5">
      <c r="A10009">
        <v>377027</v>
      </c>
      <c r="B10009" t="s">
        <v>124</v>
      </c>
      <c r="C10009" t="s">
        <v>25</v>
      </c>
      <c r="D10009" t="s">
        <v>42</v>
      </c>
      <c r="E10009" t="s">
        <v>6848</v>
      </c>
      <c r="F10009" t="s">
        <v>89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09" s="1">
        <v>44450</v>
      </c>
      <c r="N10009">
        <v>400824</v>
      </c>
      <c r="O10009" t="s">
        <v>5772</v>
      </c>
      <c r="P10009" t="s">
        <v>90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5">
      <c r="A10010">
        <v>469471</v>
      </c>
      <c r="B10010" t="s">
        <v>85</v>
      </c>
      <c r="C10010" t="s">
        <v>25</v>
      </c>
      <c r="D10010" t="s">
        <v>42</v>
      </c>
      <c r="E10010" t="s">
        <v>8656</v>
      </c>
      <c r="F10010" t="s">
        <v>89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10" s="1">
        <v>44240</v>
      </c>
      <c r="N10010">
        <v>592092</v>
      </c>
      <c r="O10010" t="s">
        <v>5772</v>
      </c>
      <c r="P10010" t="s">
        <v>90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5">
      <c r="A10011">
        <v>485101</v>
      </c>
      <c r="B10011" t="s">
        <v>24</v>
      </c>
      <c r="C10011" t="s">
        <v>25</v>
      </c>
      <c r="D10011" t="s">
        <v>77</v>
      </c>
      <c r="E10011" t="s">
        <v>8657</v>
      </c>
      <c r="F10011" t="s">
        <v>89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11" s="1">
        <v>44299</v>
      </c>
      <c r="N10011">
        <v>617906</v>
      </c>
      <c r="O10011" t="s">
        <v>5772</v>
      </c>
      <c r="P10011" t="s">
        <v>374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5">
      <c r="A10012">
        <v>533761</v>
      </c>
      <c r="B10012" t="s">
        <v>35</v>
      </c>
      <c r="C10012" t="s">
        <v>25</v>
      </c>
      <c r="D10012" t="s">
        <v>92</v>
      </c>
      <c r="E10012" t="s">
        <v>8658</v>
      </c>
      <c r="F10012" t="s">
        <v>89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12" s="1">
        <v>44421</v>
      </c>
      <c r="N10012">
        <v>689914</v>
      </c>
      <c r="O10012" t="s">
        <v>5772</v>
      </c>
      <c r="P10012" t="s">
        <v>90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5">
      <c r="A10013">
        <v>807200</v>
      </c>
      <c r="B10013" t="s">
        <v>236</v>
      </c>
      <c r="C10013" t="s">
        <v>25</v>
      </c>
      <c r="D10013" t="s">
        <v>120</v>
      </c>
      <c r="E10013" t="s">
        <v>8659</v>
      </c>
      <c r="F10013" t="s">
        <v>89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13" s="1">
        <v>44422</v>
      </c>
      <c r="N10013">
        <v>1013734</v>
      </c>
      <c r="O10013" t="s">
        <v>5772</v>
      </c>
      <c r="P10013" t="s">
        <v>111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5">
      <c r="A10014">
        <v>459069</v>
      </c>
      <c r="B10014" t="s">
        <v>144</v>
      </c>
      <c r="C10014" t="s">
        <v>25</v>
      </c>
      <c r="D10014" t="s">
        <v>36</v>
      </c>
      <c r="E10014" t="s">
        <v>8660</v>
      </c>
      <c r="F10014" t="s">
        <v>89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14" s="1">
        <v>44298</v>
      </c>
      <c r="N10014">
        <v>571982</v>
      </c>
      <c r="O10014" t="s">
        <v>5772</v>
      </c>
      <c r="P10014" t="s">
        <v>374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5">
      <c r="A10015">
        <v>467601</v>
      </c>
      <c r="B10015" t="s">
        <v>124</v>
      </c>
      <c r="C10015" t="s">
        <v>25</v>
      </c>
      <c r="D10015" t="s">
        <v>26</v>
      </c>
      <c r="F10015" t="s">
        <v>89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15" s="1">
        <v>44573</v>
      </c>
      <c r="N10015">
        <v>588272</v>
      </c>
      <c r="O10015" t="s">
        <v>5772</v>
      </c>
      <c r="P10015" t="s">
        <v>374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5">
      <c r="A10016">
        <v>375897</v>
      </c>
      <c r="B10016" t="s">
        <v>46</v>
      </c>
      <c r="C10016" t="s">
        <v>25</v>
      </c>
      <c r="D10016" t="s">
        <v>26</v>
      </c>
      <c r="E10016" t="s">
        <v>8661</v>
      </c>
      <c r="F10016" t="s">
        <v>89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16" s="1">
        <v>44358</v>
      </c>
      <c r="N10016">
        <v>398541</v>
      </c>
      <c r="O10016" t="s">
        <v>5772</v>
      </c>
      <c r="P10016" t="s">
        <v>374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5">
      <c r="A10017">
        <v>628638</v>
      </c>
      <c r="B10017" t="s">
        <v>35</v>
      </c>
      <c r="C10017" t="s">
        <v>25</v>
      </c>
      <c r="D10017" t="s">
        <v>57</v>
      </c>
      <c r="E10017" t="s">
        <v>8662</v>
      </c>
      <c r="F10017" t="s">
        <v>89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17" s="1">
        <v>44574</v>
      </c>
      <c r="N10017">
        <v>805483</v>
      </c>
      <c r="O10017" t="s">
        <v>5772</v>
      </c>
      <c r="P10017" t="s">
        <v>374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5">
      <c r="A10018">
        <v>738935</v>
      </c>
      <c r="B10018" t="s">
        <v>35</v>
      </c>
      <c r="C10018" t="s">
        <v>25</v>
      </c>
      <c r="D10018" t="s">
        <v>26</v>
      </c>
      <c r="E10018" t="s">
        <v>8663</v>
      </c>
      <c r="F10018" t="s">
        <v>89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18" s="1">
        <v>44267</v>
      </c>
      <c r="N10018">
        <v>936439</v>
      </c>
      <c r="O10018" t="s">
        <v>5772</v>
      </c>
      <c r="P10018" t="s">
        <v>903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5">
      <c r="A10019">
        <v>479452</v>
      </c>
      <c r="B10019" t="s">
        <v>153</v>
      </c>
      <c r="C10019" t="s">
        <v>25</v>
      </c>
      <c r="D10019" t="s">
        <v>82</v>
      </c>
      <c r="E10019" t="s">
        <v>4578</v>
      </c>
      <c r="F10019" t="s">
        <v>89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19" s="1">
        <v>44296</v>
      </c>
      <c r="N10019">
        <v>609219</v>
      </c>
      <c r="O10019" t="s">
        <v>5772</v>
      </c>
      <c r="P10019" t="s">
        <v>374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5">
      <c r="A10020">
        <v>635927</v>
      </c>
      <c r="B10020" t="s">
        <v>195</v>
      </c>
      <c r="C10020" t="s">
        <v>25</v>
      </c>
      <c r="D10020" t="s">
        <v>52</v>
      </c>
      <c r="E10020" t="s">
        <v>1291</v>
      </c>
      <c r="F10020" t="s">
        <v>89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20" s="1">
        <v>44297</v>
      </c>
      <c r="N10020">
        <v>814647</v>
      </c>
      <c r="O10020" t="s">
        <v>5772</v>
      </c>
      <c r="P10020" t="s">
        <v>140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5">
      <c r="A10021">
        <v>646870</v>
      </c>
      <c r="B10021" t="s">
        <v>35</v>
      </c>
      <c r="C10021" t="s">
        <v>25</v>
      </c>
      <c r="D10021" t="s">
        <v>109</v>
      </c>
      <c r="E10021" t="s">
        <v>8664</v>
      </c>
      <c r="F10021" t="s">
        <v>89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21" s="1">
        <v>44573</v>
      </c>
      <c r="N10021">
        <v>827633</v>
      </c>
      <c r="O10021" t="s">
        <v>5772</v>
      </c>
      <c r="P10021" t="s">
        <v>90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5">
      <c r="A10022">
        <v>674034</v>
      </c>
      <c r="B10022" t="s">
        <v>85</v>
      </c>
      <c r="C10022" t="s">
        <v>25</v>
      </c>
      <c r="D10022" t="s">
        <v>77</v>
      </c>
      <c r="E10022" t="s">
        <v>8665</v>
      </c>
      <c r="F10022" t="s">
        <v>89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22" s="1">
        <v>44361</v>
      </c>
      <c r="N10022">
        <v>861522</v>
      </c>
      <c r="O10022" t="s">
        <v>5772</v>
      </c>
      <c r="P10022" t="s">
        <v>90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5">
      <c r="A10023">
        <v>324428</v>
      </c>
      <c r="B10023" t="s">
        <v>85</v>
      </c>
      <c r="C10023" t="s">
        <v>25</v>
      </c>
      <c r="D10023" t="s">
        <v>92</v>
      </c>
      <c r="E10023" t="s">
        <v>8666</v>
      </c>
      <c r="F10023" t="s">
        <v>89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23" s="1">
        <v>44295</v>
      </c>
      <c r="N10023">
        <v>324421</v>
      </c>
      <c r="O10023" t="s">
        <v>5772</v>
      </c>
      <c r="P10023" t="s">
        <v>903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5">
      <c r="A10024">
        <v>459190</v>
      </c>
      <c r="B10024" t="s">
        <v>85</v>
      </c>
      <c r="C10024" t="s">
        <v>25</v>
      </c>
      <c r="D10024" t="s">
        <v>52</v>
      </c>
      <c r="E10024" t="s">
        <v>8667</v>
      </c>
      <c r="F10024" t="s">
        <v>89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24" s="1">
        <v>44239</v>
      </c>
      <c r="N10024">
        <v>572199</v>
      </c>
      <c r="O10024" t="s">
        <v>5772</v>
      </c>
      <c r="P10024" t="s">
        <v>140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5">
      <c r="A10025">
        <v>493612</v>
      </c>
      <c r="B10025" t="s">
        <v>85</v>
      </c>
      <c r="C10025" t="s">
        <v>25</v>
      </c>
      <c r="D10025" t="s">
        <v>52</v>
      </c>
      <c r="E10025" t="s">
        <v>8668</v>
      </c>
      <c r="F10025" t="s">
        <v>89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25" s="1">
        <v>44358</v>
      </c>
      <c r="N10025">
        <v>631604</v>
      </c>
      <c r="O10025" t="s">
        <v>5772</v>
      </c>
      <c r="P10025" t="s">
        <v>374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5">
      <c r="A10026">
        <v>790543</v>
      </c>
      <c r="B10026" t="s">
        <v>62</v>
      </c>
      <c r="C10026" t="s">
        <v>25</v>
      </c>
      <c r="D10026" t="s">
        <v>52</v>
      </c>
      <c r="E10026" t="s">
        <v>8669</v>
      </c>
      <c r="F10026" t="s">
        <v>89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26" s="1">
        <v>44240</v>
      </c>
      <c r="N10026">
        <v>994695</v>
      </c>
      <c r="O10026" t="s">
        <v>5772</v>
      </c>
      <c r="P10026" t="s">
        <v>111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5">
      <c r="A10027">
        <v>411129</v>
      </c>
      <c r="B10027" t="s">
        <v>51</v>
      </c>
      <c r="C10027" t="s">
        <v>25</v>
      </c>
      <c r="D10027" t="s">
        <v>42</v>
      </c>
      <c r="E10027" t="s">
        <v>8670</v>
      </c>
      <c r="F10027" t="s">
        <v>89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27" s="1">
        <v>44420</v>
      </c>
      <c r="N10027">
        <v>463138</v>
      </c>
      <c r="O10027" t="s">
        <v>5772</v>
      </c>
      <c r="P10027" t="s">
        <v>140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5">
      <c r="A10028">
        <v>458162</v>
      </c>
      <c r="B10028" t="s">
        <v>88</v>
      </c>
      <c r="C10028" t="s">
        <v>25</v>
      </c>
      <c r="D10028" t="s">
        <v>77</v>
      </c>
      <c r="E10028" t="s">
        <v>8671</v>
      </c>
      <c r="F10028" t="s">
        <v>89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28" s="1">
        <v>44542</v>
      </c>
      <c r="N10028">
        <v>570026</v>
      </c>
      <c r="O10028" t="s">
        <v>5772</v>
      </c>
      <c r="P10028" t="s">
        <v>90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5">
      <c r="A10029">
        <v>455261</v>
      </c>
      <c r="B10029" t="s">
        <v>62</v>
      </c>
      <c r="C10029" t="s">
        <v>25</v>
      </c>
      <c r="D10029" t="s">
        <v>126</v>
      </c>
      <c r="E10029" t="s">
        <v>8672</v>
      </c>
      <c r="F10029" t="s">
        <v>89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29" s="1">
        <v>44542</v>
      </c>
      <c r="N10029">
        <v>564513</v>
      </c>
      <c r="O10029" t="s">
        <v>5772</v>
      </c>
      <c r="P10029" t="s">
        <v>90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5">
      <c r="A10030">
        <v>472730</v>
      </c>
      <c r="B10030" t="s">
        <v>137</v>
      </c>
      <c r="C10030" t="s">
        <v>25</v>
      </c>
      <c r="D10030" t="s">
        <v>36</v>
      </c>
      <c r="E10030" t="s">
        <v>8673</v>
      </c>
      <c r="F10030" t="s">
        <v>89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30" s="1">
        <v>44358</v>
      </c>
      <c r="N10030">
        <v>596935</v>
      </c>
      <c r="O10030" t="s">
        <v>5772</v>
      </c>
      <c r="P10030" t="s">
        <v>374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5">
      <c r="A10031">
        <v>560881</v>
      </c>
      <c r="B10031" t="s">
        <v>62</v>
      </c>
      <c r="C10031" t="s">
        <v>25</v>
      </c>
      <c r="D10031" t="s">
        <v>26</v>
      </c>
      <c r="E10031" t="s">
        <v>2487</v>
      </c>
      <c r="F10031" t="s">
        <v>89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31" s="1">
        <v>44239</v>
      </c>
      <c r="N10031">
        <v>721860</v>
      </c>
      <c r="O10031" t="s">
        <v>5772</v>
      </c>
      <c r="P10031" t="s">
        <v>374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5">
      <c r="A10032">
        <v>387344</v>
      </c>
      <c r="B10032" t="s">
        <v>46</v>
      </c>
      <c r="C10032" t="s">
        <v>25</v>
      </c>
      <c r="D10032" t="s">
        <v>57</v>
      </c>
      <c r="E10032" t="s">
        <v>8674</v>
      </c>
      <c r="F10032" t="s">
        <v>89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32" s="1">
        <v>44388</v>
      </c>
      <c r="N10032">
        <v>420165</v>
      </c>
      <c r="O10032" t="s">
        <v>5772</v>
      </c>
      <c r="P10032" t="s">
        <v>90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5">
      <c r="A10033">
        <v>427265</v>
      </c>
      <c r="B10033" t="s">
        <v>130</v>
      </c>
      <c r="C10033" t="s">
        <v>25</v>
      </c>
      <c r="D10033" t="s">
        <v>77</v>
      </c>
      <c r="E10033" t="s">
        <v>8675</v>
      </c>
      <c r="F10033" t="s">
        <v>89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33" s="1">
        <v>44451</v>
      </c>
      <c r="N10033">
        <v>504364</v>
      </c>
      <c r="O10033" t="s">
        <v>5772</v>
      </c>
      <c r="P10033" t="s">
        <v>374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5">
      <c r="A10034">
        <v>867808</v>
      </c>
      <c r="B10034" t="s">
        <v>69</v>
      </c>
      <c r="C10034" t="s">
        <v>25</v>
      </c>
      <c r="D10034" t="s">
        <v>77</v>
      </c>
      <c r="E10034" t="s">
        <v>8676</v>
      </c>
      <c r="F10034" t="s">
        <v>89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34" s="1">
        <v>44483</v>
      </c>
      <c r="N10034">
        <v>1081489</v>
      </c>
      <c r="O10034" t="s">
        <v>5772</v>
      </c>
      <c r="P10034" t="s">
        <v>903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5">
      <c r="A10035">
        <v>386975</v>
      </c>
      <c r="B10035" t="s">
        <v>114</v>
      </c>
      <c r="C10035" t="s">
        <v>25</v>
      </c>
      <c r="D10035" t="s">
        <v>82</v>
      </c>
      <c r="E10035" t="s">
        <v>8677</v>
      </c>
      <c r="F10035" t="s">
        <v>89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35" s="1">
        <v>44239</v>
      </c>
      <c r="N10035">
        <v>419623</v>
      </c>
      <c r="O10035" t="s">
        <v>5772</v>
      </c>
      <c r="P10035" t="s">
        <v>374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5">
      <c r="A10036">
        <v>362574</v>
      </c>
      <c r="B10036" t="s">
        <v>124</v>
      </c>
      <c r="C10036" t="s">
        <v>25</v>
      </c>
      <c r="D10036" t="s">
        <v>82</v>
      </c>
      <c r="E10036" t="s">
        <v>8678</v>
      </c>
      <c r="F10036" t="s">
        <v>89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36" s="1">
        <v>44541</v>
      </c>
      <c r="N10036">
        <v>372054</v>
      </c>
      <c r="O10036" t="s">
        <v>5772</v>
      </c>
      <c r="P10036" t="s">
        <v>374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5">
      <c r="A10037">
        <v>462762</v>
      </c>
      <c r="B10037" t="s">
        <v>158</v>
      </c>
      <c r="C10037" t="s">
        <v>25</v>
      </c>
      <c r="D10037" t="s">
        <v>126</v>
      </c>
      <c r="E10037" t="s">
        <v>1408</v>
      </c>
      <c r="F10037" t="s">
        <v>89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37" s="1">
        <v>44573</v>
      </c>
      <c r="N10037">
        <v>579109</v>
      </c>
      <c r="O10037" t="s">
        <v>5772</v>
      </c>
      <c r="P10037" t="s">
        <v>903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5">
      <c r="A10038">
        <v>451409</v>
      </c>
      <c r="B10038" t="s">
        <v>296</v>
      </c>
      <c r="C10038" t="s">
        <v>25</v>
      </c>
      <c r="D10038" t="s">
        <v>82</v>
      </c>
      <c r="F10038" t="s">
        <v>89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38" s="1">
        <v>44419</v>
      </c>
      <c r="N10038">
        <v>556104</v>
      </c>
      <c r="O10038" t="s">
        <v>5772</v>
      </c>
      <c r="P10038" t="s">
        <v>374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5">
      <c r="A10039">
        <v>475929</v>
      </c>
      <c r="B10039" t="s">
        <v>35</v>
      </c>
      <c r="C10039" t="s">
        <v>25</v>
      </c>
      <c r="D10039" t="s">
        <v>26</v>
      </c>
      <c r="E10039" t="s">
        <v>6100</v>
      </c>
      <c r="F10039" t="s">
        <v>89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39" s="1">
        <v>44540</v>
      </c>
      <c r="N10039">
        <v>602710</v>
      </c>
      <c r="O10039" t="s">
        <v>5772</v>
      </c>
      <c r="P10039" t="s">
        <v>140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5">
      <c r="A10040">
        <v>454062</v>
      </c>
      <c r="B10040" t="s">
        <v>137</v>
      </c>
      <c r="C10040" t="s">
        <v>25</v>
      </c>
      <c r="D10040" t="s">
        <v>26</v>
      </c>
      <c r="E10040" t="s">
        <v>8679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40" s="1">
        <v>44570</v>
      </c>
      <c r="N10040">
        <v>561956</v>
      </c>
      <c r="O10040" t="s">
        <v>5772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5">
      <c r="A10041">
        <v>461016</v>
      </c>
      <c r="B10041" t="s">
        <v>62</v>
      </c>
      <c r="C10041" t="s">
        <v>25</v>
      </c>
      <c r="D10041" t="s">
        <v>109</v>
      </c>
      <c r="E10041" t="s">
        <v>8680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41" s="1">
        <v>44573</v>
      </c>
      <c r="N10041">
        <v>575900</v>
      </c>
      <c r="O10041" t="s">
        <v>5772</v>
      </c>
      <c r="P10041" t="s">
        <v>871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5">
      <c r="A10042">
        <v>452168</v>
      </c>
      <c r="B10042" t="s">
        <v>66</v>
      </c>
      <c r="C10042" t="s">
        <v>25</v>
      </c>
      <c r="D10042" t="s">
        <v>42</v>
      </c>
      <c r="E10042" t="s">
        <v>8681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42" s="1">
        <v>44573</v>
      </c>
      <c r="N10042">
        <v>557855</v>
      </c>
      <c r="O10042" t="s">
        <v>5772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5">
      <c r="A10043">
        <v>472986</v>
      </c>
      <c r="B10043" t="s">
        <v>85</v>
      </c>
      <c r="C10043" t="s">
        <v>25</v>
      </c>
      <c r="D10043" t="s">
        <v>92</v>
      </c>
      <c r="E10043" t="s">
        <v>8682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43" s="1">
        <v>44240</v>
      </c>
      <c r="N10043">
        <v>597445</v>
      </c>
      <c r="O10043" t="s">
        <v>5772</v>
      </c>
      <c r="P10043" t="s">
        <v>892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5">
      <c r="A10044">
        <v>678898</v>
      </c>
      <c r="B10044" t="s">
        <v>124</v>
      </c>
      <c r="C10044" t="s">
        <v>25</v>
      </c>
      <c r="D10044" t="s">
        <v>92</v>
      </c>
      <c r="E10044" t="s">
        <v>8683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44" s="1">
        <v>44480</v>
      </c>
      <c r="N10044">
        <v>867299</v>
      </c>
      <c r="O10044" t="s">
        <v>5772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5">
      <c r="A10045">
        <v>456357</v>
      </c>
      <c r="B10045" t="s">
        <v>35</v>
      </c>
      <c r="C10045" t="s">
        <v>25</v>
      </c>
      <c r="D10045" t="s">
        <v>26</v>
      </c>
      <c r="E10045" t="s">
        <v>1746</v>
      </c>
      <c r="F10045" t="s">
        <v>617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45" s="1">
        <v>44572</v>
      </c>
      <c r="N10045">
        <v>391246</v>
      </c>
      <c r="O10045" t="s">
        <v>5772</v>
      </c>
      <c r="P10045" t="s">
        <v>618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5">
      <c r="A10046">
        <v>454405</v>
      </c>
      <c r="B10046" t="s">
        <v>51</v>
      </c>
      <c r="C10046" t="s">
        <v>25</v>
      </c>
      <c r="D10046" t="s">
        <v>26</v>
      </c>
      <c r="E10046" t="s">
        <v>8684</v>
      </c>
      <c r="F10046" t="s">
        <v>1256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46" s="1">
        <v>44542</v>
      </c>
      <c r="N10046">
        <v>562673</v>
      </c>
      <c r="O10046" t="s">
        <v>5772</v>
      </c>
      <c r="P10046" t="s">
        <v>1684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5">
      <c r="A10047">
        <v>888458</v>
      </c>
      <c r="B10047" t="s">
        <v>130</v>
      </c>
      <c r="C10047" t="s">
        <v>25</v>
      </c>
      <c r="D10047" t="s">
        <v>52</v>
      </c>
      <c r="E10047" t="s">
        <v>8685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47" s="1">
        <v>44329</v>
      </c>
      <c r="N10047">
        <v>1104892</v>
      </c>
      <c r="O10047" t="s">
        <v>5772</v>
      </c>
      <c r="P10047" t="s">
        <v>100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5">
      <c r="A10048">
        <v>459313</v>
      </c>
      <c r="B10048" t="s">
        <v>85</v>
      </c>
      <c r="C10048" t="s">
        <v>25</v>
      </c>
      <c r="D10048" t="s">
        <v>52</v>
      </c>
      <c r="E10048" t="s">
        <v>3123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48" s="1">
        <v>44298</v>
      </c>
      <c r="N10048">
        <v>572443</v>
      </c>
      <c r="O10048" t="s">
        <v>5772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5">
      <c r="A10049">
        <v>1051458</v>
      </c>
      <c r="B10049" t="s">
        <v>144</v>
      </c>
      <c r="C10049" t="s">
        <v>25</v>
      </c>
      <c r="D10049" t="s">
        <v>52</v>
      </c>
      <c r="E10049" t="s">
        <v>8686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49" s="1">
        <v>44573</v>
      </c>
      <c r="N10049">
        <v>1251300</v>
      </c>
      <c r="O10049" t="s">
        <v>5772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5">
      <c r="A10050">
        <v>470560</v>
      </c>
      <c r="B10050" t="s">
        <v>24</v>
      </c>
      <c r="C10050" t="s">
        <v>25</v>
      </c>
      <c r="D10050" t="s">
        <v>92</v>
      </c>
      <c r="E10050" t="s">
        <v>159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50" s="1">
        <v>44389</v>
      </c>
      <c r="N10050">
        <v>594181</v>
      </c>
      <c r="O10050" t="s">
        <v>5772</v>
      </c>
      <c r="P10050" t="s">
        <v>160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5">
      <c r="A10051">
        <v>612342</v>
      </c>
      <c r="B10051" t="s">
        <v>62</v>
      </c>
      <c r="C10051" t="s">
        <v>25</v>
      </c>
      <c r="D10051" t="s">
        <v>109</v>
      </c>
      <c r="E10051" t="s">
        <v>8687</v>
      </c>
      <c r="F10051" t="s">
        <v>89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51" s="1">
        <v>44389</v>
      </c>
      <c r="N10051">
        <v>785213</v>
      </c>
      <c r="O10051" t="s">
        <v>5772</v>
      </c>
      <c r="P10051" t="s">
        <v>90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5">
      <c r="A10052">
        <v>387100</v>
      </c>
      <c r="B10052" t="s">
        <v>62</v>
      </c>
      <c r="C10052" t="s">
        <v>25</v>
      </c>
      <c r="D10052" t="s">
        <v>42</v>
      </c>
      <c r="E10052" t="s">
        <v>8688</v>
      </c>
      <c r="F10052" t="s">
        <v>89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52" s="1">
        <v>44328</v>
      </c>
      <c r="N10052">
        <v>419818</v>
      </c>
      <c r="O10052" t="s">
        <v>5772</v>
      </c>
      <c r="P10052" t="s">
        <v>374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5">
      <c r="A10053">
        <v>675971</v>
      </c>
      <c r="B10053" t="s">
        <v>35</v>
      </c>
      <c r="C10053" t="s">
        <v>25</v>
      </c>
      <c r="D10053" t="s">
        <v>82</v>
      </c>
      <c r="E10053" t="s">
        <v>8689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53" s="1">
        <v>44420</v>
      </c>
      <c r="N10053">
        <v>863840</v>
      </c>
      <c r="O10053" t="s">
        <v>5772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5">
      <c r="A10054">
        <v>890406</v>
      </c>
      <c r="B10054" t="s">
        <v>66</v>
      </c>
      <c r="C10054" t="s">
        <v>25</v>
      </c>
      <c r="D10054" t="s">
        <v>82</v>
      </c>
      <c r="E10054" t="s">
        <v>8690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54" s="1">
        <v>44359</v>
      </c>
      <c r="N10054">
        <v>1107041</v>
      </c>
      <c r="O10054" t="s">
        <v>5772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5">
      <c r="A10055">
        <v>883835</v>
      </c>
      <c r="B10055" t="s">
        <v>35</v>
      </c>
      <c r="C10055" t="s">
        <v>25</v>
      </c>
      <c r="D10055" t="s">
        <v>82</v>
      </c>
      <c r="E10055" t="s">
        <v>7192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55" s="1">
        <v>44514</v>
      </c>
      <c r="N10055">
        <v>1099168</v>
      </c>
      <c r="O10055" t="s">
        <v>5772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5">
      <c r="A10056">
        <v>1009699</v>
      </c>
      <c r="B10056" t="s">
        <v>35</v>
      </c>
      <c r="C10056" t="s">
        <v>25</v>
      </c>
      <c r="D10056" t="s">
        <v>82</v>
      </c>
      <c r="E10056" t="s">
        <v>8691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56" s="1">
        <v>44420</v>
      </c>
      <c r="N10056">
        <v>1236469</v>
      </c>
      <c r="O10056" t="s">
        <v>5772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5">
      <c r="A10057">
        <v>796161</v>
      </c>
      <c r="B10057" t="s">
        <v>46</v>
      </c>
      <c r="C10057" t="s">
        <v>25</v>
      </c>
      <c r="D10057" t="s">
        <v>82</v>
      </c>
      <c r="E10057" t="s">
        <v>8692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57" s="1">
        <v>44482</v>
      </c>
      <c r="N10057">
        <v>1000925</v>
      </c>
      <c r="O10057" t="s">
        <v>5772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5">
      <c r="A10058">
        <v>974619</v>
      </c>
      <c r="B10058" t="s">
        <v>62</v>
      </c>
      <c r="C10058" t="s">
        <v>25</v>
      </c>
      <c r="D10058" t="s">
        <v>82</v>
      </c>
      <c r="E10058" t="s">
        <v>8693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58" s="1">
        <v>44574</v>
      </c>
      <c r="N10058">
        <v>1196695</v>
      </c>
      <c r="O10058" t="s">
        <v>5772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5">
      <c r="A10059">
        <v>675469</v>
      </c>
      <c r="B10059" t="s">
        <v>46</v>
      </c>
      <c r="C10059" t="s">
        <v>25</v>
      </c>
      <c r="D10059" t="s">
        <v>82</v>
      </c>
      <c r="E10059" t="s">
        <v>8694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59" s="1">
        <v>44359</v>
      </c>
      <c r="N10059">
        <v>863274</v>
      </c>
      <c r="O10059" t="s">
        <v>5772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5">
      <c r="A10060">
        <v>699558</v>
      </c>
      <c r="B10060" t="s">
        <v>35</v>
      </c>
      <c r="C10060" t="s">
        <v>25</v>
      </c>
      <c r="D10060" t="s">
        <v>82</v>
      </c>
      <c r="E10060" t="s">
        <v>8695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60" s="1">
        <v>44330</v>
      </c>
      <c r="N10060">
        <v>891130</v>
      </c>
      <c r="O10060" t="s">
        <v>5772</v>
      </c>
      <c r="P10060" t="s">
        <v>94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5">
      <c r="A10061">
        <v>986986</v>
      </c>
      <c r="B10061" t="s">
        <v>174</v>
      </c>
      <c r="C10061" t="s">
        <v>25</v>
      </c>
      <c r="D10061" t="s">
        <v>82</v>
      </c>
      <c r="E10061" t="s">
        <v>3384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61" s="1">
        <v>44359</v>
      </c>
      <c r="N10061">
        <v>1210932</v>
      </c>
      <c r="O10061" t="s">
        <v>5772</v>
      </c>
      <c r="P10061" t="s">
        <v>94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5">
      <c r="A10062">
        <v>613631</v>
      </c>
      <c r="B10062" t="s">
        <v>51</v>
      </c>
      <c r="C10062" t="s">
        <v>25</v>
      </c>
      <c r="D10062" t="s">
        <v>82</v>
      </c>
      <c r="E10062" t="s">
        <v>1370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62" s="1">
        <v>44574</v>
      </c>
      <c r="N10062">
        <v>786732</v>
      </c>
      <c r="O10062" t="s">
        <v>5772</v>
      </c>
      <c r="P10062" t="s">
        <v>94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5">
      <c r="A10063">
        <v>769692</v>
      </c>
      <c r="B10063" t="s">
        <v>85</v>
      </c>
      <c r="C10063" t="s">
        <v>25</v>
      </c>
      <c r="D10063" t="s">
        <v>82</v>
      </c>
      <c r="E10063" t="s">
        <v>8696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63" s="1">
        <v>44422</v>
      </c>
      <c r="N10063">
        <v>971187</v>
      </c>
      <c r="O10063" t="s">
        <v>5772</v>
      </c>
      <c r="P10063" t="s">
        <v>94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5">
      <c r="A10064">
        <v>871205</v>
      </c>
      <c r="B10064" t="s">
        <v>85</v>
      </c>
      <c r="C10064" t="s">
        <v>25</v>
      </c>
      <c r="D10064" t="s">
        <v>82</v>
      </c>
      <c r="E10064" t="s">
        <v>8697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64" s="1">
        <v>44422</v>
      </c>
      <c r="N10064">
        <v>1085253</v>
      </c>
      <c r="O10064" t="s">
        <v>5772</v>
      </c>
      <c r="P10064" t="s">
        <v>94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5">
      <c r="A10065">
        <v>743663</v>
      </c>
      <c r="B10065" t="s">
        <v>46</v>
      </c>
      <c r="C10065" t="s">
        <v>25</v>
      </c>
      <c r="D10065" t="s">
        <v>82</v>
      </c>
      <c r="E10065" t="s">
        <v>8698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65" s="1">
        <v>44241</v>
      </c>
      <c r="N10065">
        <v>941968</v>
      </c>
      <c r="O10065" t="s">
        <v>5772</v>
      </c>
      <c r="P10065" t="s">
        <v>100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5">
      <c r="A10066">
        <v>805588</v>
      </c>
      <c r="B10066" t="s">
        <v>130</v>
      </c>
      <c r="C10066" t="s">
        <v>25</v>
      </c>
      <c r="D10066" t="s">
        <v>82</v>
      </c>
      <c r="E10066" t="s">
        <v>8699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66" s="1">
        <v>44300</v>
      </c>
      <c r="N10066">
        <v>1011648</v>
      </c>
      <c r="O10066" t="s">
        <v>5772</v>
      </c>
      <c r="P10066" t="s">
        <v>100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5">
      <c r="A10067">
        <v>806271</v>
      </c>
      <c r="B10067" t="s">
        <v>35</v>
      </c>
      <c r="C10067" t="s">
        <v>25</v>
      </c>
      <c r="D10067" t="s">
        <v>82</v>
      </c>
      <c r="E10067" t="s">
        <v>8700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67" s="1">
        <v>44422</v>
      </c>
      <c r="N10067">
        <v>1012438</v>
      </c>
      <c r="O10067" t="s">
        <v>5772</v>
      </c>
      <c r="P10067" t="s">
        <v>100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5">
      <c r="A10068">
        <v>393839</v>
      </c>
      <c r="B10068" t="s">
        <v>62</v>
      </c>
      <c r="C10068" t="s">
        <v>25</v>
      </c>
      <c r="D10068" t="s">
        <v>82</v>
      </c>
      <c r="E10068" t="s">
        <v>8701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68" s="1">
        <v>44418</v>
      </c>
      <c r="N10068">
        <v>424684</v>
      </c>
      <c r="O10068" t="s">
        <v>5772</v>
      </c>
      <c r="P10068" t="s">
        <v>100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5">
      <c r="A10069">
        <v>603227</v>
      </c>
      <c r="B10069" t="s">
        <v>35</v>
      </c>
      <c r="C10069" t="s">
        <v>25</v>
      </c>
      <c r="D10069" t="s">
        <v>82</v>
      </c>
      <c r="E10069" t="s">
        <v>1214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69" s="1">
        <v>44543</v>
      </c>
      <c r="N10069">
        <v>774021</v>
      </c>
      <c r="O10069" t="s">
        <v>5772</v>
      </c>
      <c r="P10069" t="s">
        <v>100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5">
      <c r="A10070">
        <v>1032366</v>
      </c>
      <c r="B10070" t="s">
        <v>132</v>
      </c>
      <c r="C10070" t="s">
        <v>25</v>
      </c>
      <c r="D10070" t="s">
        <v>82</v>
      </c>
      <c r="E10070" t="s">
        <v>8702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70" s="1">
        <v>44575</v>
      </c>
      <c r="N10070">
        <v>1261800</v>
      </c>
      <c r="O10070" t="s">
        <v>5772</v>
      </c>
      <c r="P10070" t="s">
        <v>100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5">
      <c r="A10071">
        <v>852678</v>
      </c>
      <c r="B10071" t="s">
        <v>137</v>
      </c>
      <c r="C10071" t="s">
        <v>25</v>
      </c>
      <c r="D10071" t="s">
        <v>82</v>
      </c>
      <c r="E10071" t="s">
        <v>175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71" s="1">
        <v>44483</v>
      </c>
      <c r="N10071">
        <v>1064788</v>
      </c>
      <c r="O10071" t="s">
        <v>5772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5">
      <c r="A10072">
        <v>852265</v>
      </c>
      <c r="B10072" t="s">
        <v>35</v>
      </c>
      <c r="C10072" t="s">
        <v>25</v>
      </c>
      <c r="D10072" t="s">
        <v>82</v>
      </c>
      <c r="E10072" t="s">
        <v>8703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72" s="1">
        <v>44573</v>
      </c>
      <c r="N10072">
        <v>1064306</v>
      </c>
      <c r="O10072" t="s">
        <v>5772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5">
      <c r="A10073">
        <v>518777</v>
      </c>
      <c r="B10073" t="s">
        <v>124</v>
      </c>
      <c r="C10073" t="s">
        <v>25</v>
      </c>
      <c r="D10073" t="s">
        <v>82</v>
      </c>
      <c r="E10073" t="s">
        <v>8704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73" s="1">
        <v>44420</v>
      </c>
      <c r="N10073">
        <v>670620</v>
      </c>
      <c r="O10073" t="s">
        <v>5772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5">
      <c r="A10074">
        <v>1026435</v>
      </c>
      <c r="B10074" t="s">
        <v>124</v>
      </c>
      <c r="C10074" t="s">
        <v>25</v>
      </c>
      <c r="D10074" t="s">
        <v>82</v>
      </c>
      <c r="E10074" t="s">
        <v>7627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74" s="1">
        <v>44575</v>
      </c>
      <c r="N10074">
        <v>1255618</v>
      </c>
      <c r="O10074" t="s">
        <v>5772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5">
      <c r="A10075">
        <v>843485</v>
      </c>
      <c r="B10075" t="s">
        <v>85</v>
      </c>
      <c r="C10075" t="s">
        <v>25</v>
      </c>
      <c r="D10075" t="s">
        <v>82</v>
      </c>
      <c r="E10075" t="s">
        <v>8705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75" s="1">
        <v>44268</v>
      </c>
      <c r="N10075">
        <v>1054283</v>
      </c>
      <c r="O10075" t="s">
        <v>5772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5">
      <c r="A10076">
        <v>1023925</v>
      </c>
      <c r="B10076" t="s">
        <v>236</v>
      </c>
      <c r="C10076" t="s">
        <v>25</v>
      </c>
      <c r="D10076" t="s">
        <v>82</v>
      </c>
      <c r="E10076" t="s">
        <v>8706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76" s="1">
        <v>44299</v>
      </c>
      <c r="N10076">
        <v>1253003</v>
      </c>
      <c r="O10076" t="s">
        <v>5772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5">
      <c r="A10077">
        <v>652705</v>
      </c>
      <c r="B10077" t="s">
        <v>46</v>
      </c>
      <c r="C10077" t="s">
        <v>25</v>
      </c>
      <c r="D10077" t="s">
        <v>82</v>
      </c>
      <c r="E10077" t="s">
        <v>8707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77" s="1">
        <v>44241</v>
      </c>
      <c r="N10077">
        <v>834747</v>
      </c>
      <c r="O10077" t="s">
        <v>5772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5">
      <c r="A10078">
        <v>849218</v>
      </c>
      <c r="B10078" t="s">
        <v>46</v>
      </c>
      <c r="C10078" t="s">
        <v>25</v>
      </c>
      <c r="D10078" t="s">
        <v>82</v>
      </c>
      <c r="E10078" t="s">
        <v>8708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78" s="1">
        <v>44483</v>
      </c>
      <c r="N10078">
        <v>1060923</v>
      </c>
      <c r="O10078" t="s">
        <v>5772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5">
      <c r="A10079">
        <v>382509</v>
      </c>
      <c r="B10079" t="s">
        <v>35</v>
      </c>
      <c r="C10079" t="s">
        <v>25</v>
      </c>
      <c r="D10079" t="s">
        <v>82</v>
      </c>
      <c r="E10079" t="s">
        <v>8709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79" s="1">
        <v>44540</v>
      </c>
      <c r="N10079">
        <v>412039</v>
      </c>
      <c r="O10079" t="s">
        <v>5772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5">
      <c r="A10080">
        <v>524908</v>
      </c>
      <c r="B10080" t="s">
        <v>35</v>
      </c>
      <c r="C10080" t="s">
        <v>25</v>
      </c>
      <c r="D10080" t="s">
        <v>82</v>
      </c>
      <c r="E10080" t="s">
        <v>8710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80" s="1">
        <v>44390</v>
      </c>
      <c r="N10080">
        <v>679179</v>
      </c>
      <c r="O10080" t="s">
        <v>5772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5">
      <c r="A10081">
        <v>680544</v>
      </c>
      <c r="B10081" t="s">
        <v>35</v>
      </c>
      <c r="C10081" t="s">
        <v>25</v>
      </c>
      <c r="D10081" t="s">
        <v>82</v>
      </c>
      <c r="E10081" t="s">
        <v>8711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81" s="1">
        <v>44269</v>
      </c>
      <c r="N10081">
        <v>869392</v>
      </c>
      <c r="O10081" t="s">
        <v>5772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5">
      <c r="A10082">
        <v>759441</v>
      </c>
      <c r="B10082" t="s">
        <v>35</v>
      </c>
      <c r="C10082" t="s">
        <v>25</v>
      </c>
      <c r="D10082" t="s">
        <v>82</v>
      </c>
      <c r="E10082" t="s">
        <v>8712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82" s="1">
        <v>44481</v>
      </c>
      <c r="N10082">
        <v>959682</v>
      </c>
      <c r="O10082" t="s">
        <v>5772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5">
      <c r="A10083">
        <v>568273</v>
      </c>
      <c r="B10083" t="s">
        <v>158</v>
      </c>
      <c r="C10083" t="s">
        <v>25</v>
      </c>
      <c r="D10083" t="s">
        <v>82</v>
      </c>
      <c r="E10083" t="s">
        <v>8713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83" s="1">
        <v>44482</v>
      </c>
      <c r="N10083">
        <v>731056</v>
      </c>
      <c r="O10083" t="s">
        <v>5772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5">
      <c r="A10084">
        <v>452419</v>
      </c>
      <c r="B10084" t="s">
        <v>158</v>
      </c>
      <c r="C10084" t="s">
        <v>25</v>
      </c>
      <c r="D10084" t="s">
        <v>82</v>
      </c>
      <c r="E10084" t="s">
        <v>8714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84" s="1">
        <v>44542</v>
      </c>
      <c r="N10084">
        <v>558371</v>
      </c>
      <c r="O10084" t="s">
        <v>5772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5">
      <c r="A10085">
        <v>468724</v>
      </c>
      <c r="B10085" t="s">
        <v>158</v>
      </c>
      <c r="C10085" t="s">
        <v>25</v>
      </c>
      <c r="D10085" t="s">
        <v>82</v>
      </c>
      <c r="E10085" t="s">
        <v>7511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85" s="1">
        <v>44265</v>
      </c>
      <c r="N10085">
        <v>590556</v>
      </c>
      <c r="O10085" t="s">
        <v>5772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5">
      <c r="A10086">
        <v>880230</v>
      </c>
      <c r="B10086" t="s">
        <v>85</v>
      </c>
      <c r="C10086" t="s">
        <v>25</v>
      </c>
      <c r="D10086" t="s">
        <v>82</v>
      </c>
      <c r="E10086" t="s">
        <v>8715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86" s="1">
        <v>44421</v>
      </c>
      <c r="N10086">
        <v>1095184</v>
      </c>
      <c r="O10086" t="s">
        <v>5772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5">
      <c r="A10087">
        <v>611466</v>
      </c>
      <c r="B10087" t="s">
        <v>124</v>
      </c>
      <c r="C10087" t="s">
        <v>25</v>
      </c>
      <c r="D10087" t="s">
        <v>82</v>
      </c>
      <c r="E10087" t="s">
        <v>520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87" s="1">
        <v>44574</v>
      </c>
      <c r="N10087">
        <v>784145</v>
      </c>
      <c r="O10087" t="s">
        <v>5772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5">
      <c r="A10088">
        <v>525475</v>
      </c>
      <c r="B10088" t="s">
        <v>51</v>
      </c>
      <c r="C10088" t="s">
        <v>25</v>
      </c>
      <c r="D10088" t="s">
        <v>82</v>
      </c>
      <c r="E10088" t="s">
        <v>8716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88" s="1">
        <v>44359</v>
      </c>
      <c r="N10088">
        <v>679898</v>
      </c>
      <c r="O10088" t="s">
        <v>5772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5">
      <c r="A10089">
        <v>809216</v>
      </c>
      <c r="B10089" t="s">
        <v>46</v>
      </c>
      <c r="C10089" t="s">
        <v>25</v>
      </c>
      <c r="D10089" t="s">
        <v>82</v>
      </c>
      <c r="E10089" t="s">
        <v>7316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89" s="1">
        <v>44422</v>
      </c>
      <c r="N10089">
        <v>1016013</v>
      </c>
      <c r="O10089" t="s">
        <v>5772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5">
      <c r="A10090">
        <v>493259</v>
      </c>
      <c r="B10090" t="s">
        <v>153</v>
      </c>
      <c r="C10090" t="s">
        <v>25</v>
      </c>
      <c r="D10090" t="s">
        <v>82</v>
      </c>
      <c r="E10090" t="s">
        <v>8717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90" s="1">
        <v>44297</v>
      </c>
      <c r="N10090">
        <v>630969</v>
      </c>
      <c r="O10090" t="s">
        <v>5772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5">
      <c r="A10091">
        <v>480833</v>
      </c>
      <c r="B10091" t="s">
        <v>35</v>
      </c>
      <c r="C10091" t="s">
        <v>25</v>
      </c>
      <c r="D10091" t="s">
        <v>82</v>
      </c>
      <c r="E10091" t="s">
        <v>2598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91" s="1">
        <v>44358</v>
      </c>
      <c r="N10091">
        <v>611328</v>
      </c>
      <c r="O10091" t="s">
        <v>5772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5">
      <c r="A10092">
        <v>1020800</v>
      </c>
      <c r="B10092" t="s">
        <v>85</v>
      </c>
      <c r="C10092" t="s">
        <v>25</v>
      </c>
      <c r="D10092" t="s">
        <v>82</v>
      </c>
      <c r="E10092" t="s">
        <v>8718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92" s="1">
        <v>44361</v>
      </c>
      <c r="N10092">
        <v>1249584</v>
      </c>
      <c r="O10092" t="s">
        <v>5772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5">
      <c r="A10093">
        <v>675629</v>
      </c>
      <c r="B10093" t="s">
        <v>153</v>
      </c>
      <c r="C10093" t="s">
        <v>25</v>
      </c>
      <c r="D10093" t="s">
        <v>82</v>
      </c>
      <c r="E10093" t="s">
        <v>8719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93" s="1">
        <v>44300</v>
      </c>
      <c r="N10093">
        <v>863449</v>
      </c>
      <c r="O10093" t="s">
        <v>5772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5">
      <c r="A10094">
        <v>668616</v>
      </c>
      <c r="B10094" t="s">
        <v>85</v>
      </c>
      <c r="C10094" t="s">
        <v>25</v>
      </c>
      <c r="D10094" t="s">
        <v>82</v>
      </c>
      <c r="E10094" t="s">
        <v>8720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94" s="1">
        <v>44269</v>
      </c>
      <c r="N10094">
        <v>854886</v>
      </c>
      <c r="O10094" t="s">
        <v>5772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5">
      <c r="A10095">
        <v>437386</v>
      </c>
      <c r="B10095" t="s">
        <v>35</v>
      </c>
      <c r="C10095" t="s">
        <v>25</v>
      </c>
      <c r="D10095" t="s">
        <v>82</v>
      </c>
      <c r="E10095" t="s">
        <v>8721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95" s="1">
        <v>44327</v>
      </c>
      <c r="N10095">
        <v>525055</v>
      </c>
      <c r="O10095" t="s">
        <v>5772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5">
      <c r="A10096">
        <v>504527</v>
      </c>
      <c r="B10096" t="s">
        <v>35</v>
      </c>
      <c r="C10096" t="s">
        <v>25</v>
      </c>
      <c r="D10096" t="s">
        <v>82</v>
      </c>
      <c r="E10096" t="s">
        <v>8722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96" s="1">
        <v>44298</v>
      </c>
      <c r="N10096">
        <v>649679</v>
      </c>
      <c r="O10096" t="s">
        <v>5772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5">
      <c r="A10097">
        <v>657321</v>
      </c>
      <c r="B10097" t="s">
        <v>130</v>
      </c>
      <c r="C10097" t="s">
        <v>25</v>
      </c>
      <c r="D10097" t="s">
        <v>52</v>
      </c>
      <c r="E10097" t="s">
        <v>8723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97" s="1">
        <v>44269</v>
      </c>
      <c r="N10097">
        <v>840647</v>
      </c>
      <c r="O10097" t="s">
        <v>5772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5">
      <c r="A10098">
        <v>814086</v>
      </c>
      <c r="B10098" t="s">
        <v>114</v>
      </c>
      <c r="C10098" t="s">
        <v>25</v>
      </c>
      <c r="D10098" t="s">
        <v>52</v>
      </c>
      <c r="E10098" t="s">
        <v>8724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98" s="1">
        <v>44453</v>
      </c>
      <c r="N10098">
        <v>1021576</v>
      </c>
      <c r="O10098" t="s">
        <v>5772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5">
      <c r="A10099">
        <v>763106</v>
      </c>
      <c r="B10099" t="s">
        <v>91</v>
      </c>
      <c r="C10099" t="s">
        <v>25</v>
      </c>
      <c r="D10099" t="s">
        <v>52</v>
      </c>
      <c r="E10099" t="s">
        <v>8725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99" s="1">
        <v>44391</v>
      </c>
      <c r="N10099">
        <v>963683</v>
      </c>
      <c r="O10099" t="s">
        <v>5772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5">
      <c r="A10100">
        <v>347485</v>
      </c>
      <c r="B10100" t="s">
        <v>24</v>
      </c>
      <c r="C10100" t="s">
        <v>25</v>
      </c>
      <c r="D10100" t="s">
        <v>52</v>
      </c>
      <c r="E10100" t="s">
        <v>8726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00" s="1">
        <v>44416</v>
      </c>
      <c r="N10100">
        <v>348047</v>
      </c>
      <c r="O10100" t="s">
        <v>5772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5">
      <c r="A10101">
        <v>875406</v>
      </c>
      <c r="B10101" t="s">
        <v>85</v>
      </c>
      <c r="C10101" t="s">
        <v>25</v>
      </c>
      <c r="D10101" t="s">
        <v>52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01" s="1">
        <v>44269</v>
      </c>
      <c r="N10101">
        <v>1089981</v>
      </c>
      <c r="O10101" t="s">
        <v>5772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5">
      <c r="A10102">
        <v>987700</v>
      </c>
      <c r="B10102" t="s">
        <v>85</v>
      </c>
      <c r="C10102" t="s">
        <v>25</v>
      </c>
      <c r="D10102" t="s">
        <v>52</v>
      </c>
      <c r="E10102" t="s">
        <v>8727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02" s="1">
        <v>44514</v>
      </c>
      <c r="N10102">
        <v>1211936</v>
      </c>
      <c r="O10102" t="s">
        <v>5772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5">
      <c r="A10103">
        <v>879540</v>
      </c>
      <c r="B10103" t="s">
        <v>35</v>
      </c>
      <c r="C10103" t="s">
        <v>25</v>
      </c>
      <c r="D10103" t="s">
        <v>52</v>
      </c>
      <c r="E10103" t="s">
        <v>8728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03" s="1">
        <v>44452</v>
      </c>
      <c r="N10103">
        <v>1094463</v>
      </c>
      <c r="O10103" t="s">
        <v>5772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5">
      <c r="A10104">
        <v>885637</v>
      </c>
      <c r="B10104" t="s">
        <v>35</v>
      </c>
      <c r="C10104" t="s">
        <v>25</v>
      </c>
      <c r="D10104" t="s">
        <v>52</v>
      </c>
      <c r="E10104" t="s">
        <v>3466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04" s="1">
        <v>44514</v>
      </c>
      <c r="N10104">
        <v>1101339</v>
      </c>
      <c r="O10104" t="s">
        <v>5772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5">
      <c r="A10105">
        <v>796943</v>
      </c>
      <c r="B10105" t="s">
        <v>51</v>
      </c>
      <c r="C10105" t="s">
        <v>25</v>
      </c>
      <c r="D10105" t="s">
        <v>52</v>
      </c>
      <c r="E10105" t="s">
        <v>8729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05" s="1">
        <v>44422</v>
      </c>
      <c r="N10105">
        <v>1001851</v>
      </c>
      <c r="O10105" t="s">
        <v>5772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5">
      <c r="A10106">
        <v>721033</v>
      </c>
      <c r="B10106" t="s">
        <v>35</v>
      </c>
      <c r="C10106" t="s">
        <v>25</v>
      </c>
      <c r="D10106" t="s">
        <v>52</v>
      </c>
      <c r="E10106" t="s">
        <v>8730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06" s="1">
        <v>44268</v>
      </c>
      <c r="N10106">
        <v>915539</v>
      </c>
      <c r="O10106" t="s">
        <v>5772</v>
      </c>
      <c r="P10106" t="s">
        <v>94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5">
      <c r="A10107">
        <v>572301</v>
      </c>
      <c r="B10107" t="s">
        <v>46</v>
      </c>
      <c r="C10107" t="s">
        <v>25</v>
      </c>
      <c r="D10107" t="s">
        <v>52</v>
      </c>
      <c r="E10107" t="s">
        <v>8731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07" s="1">
        <v>44268</v>
      </c>
      <c r="N10107">
        <v>736145</v>
      </c>
      <c r="O10107" t="s">
        <v>5772</v>
      </c>
      <c r="P10107" t="s">
        <v>94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5">
      <c r="A10108">
        <v>803831</v>
      </c>
      <c r="B10108" t="s">
        <v>35</v>
      </c>
      <c r="C10108" t="s">
        <v>25</v>
      </c>
      <c r="D10108" t="s">
        <v>52</v>
      </c>
      <c r="E10108" t="s">
        <v>8732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08" s="1">
        <v>44542</v>
      </c>
      <c r="N10108">
        <v>1009630</v>
      </c>
      <c r="O10108" t="s">
        <v>5772</v>
      </c>
      <c r="P10108" t="s">
        <v>94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5">
      <c r="A10109">
        <v>838698</v>
      </c>
      <c r="B10109" t="s">
        <v>124</v>
      </c>
      <c r="C10109" t="s">
        <v>25</v>
      </c>
      <c r="D10109" t="s">
        <v>52</v>
      </c>
      <c r="E10109" t="s">
        <v>8733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09" s="1">
        <v>44453</v>
      </c>
      <c r="N10109">
        <v>1042121</v>
      </c>
      <c r="O10109" t="s">
        <v>5772</v>
      </c>
      <c r="P10109" t="s">
        <v>94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5">
      <c r="A10110">
        <v>456774</v>
      </c>
      <c r="B10110" t="s">
        <v>144</v>
      </c>
      <c r="C10110" t="s">
        <v>25</v>
      </c>
      <c r="D10110" t="s">
        <v>52</v>
      </c>
      <c r="E10110" t="s">
        <v>8734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10" s="1">
        <v>44542</v>
      </c>
      <c r="N10110">
        <v>567470</v>
      </c>
      <c r="O10110" t="s">
        <v>5772</v>
      </c>
      <c r="P10110" t="s">
        <v>94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5">
      <c r="A10111">
        <v>622996</v>
      </c>
      <c r="B10111" t="s">
        <v>124</v>
      </c>
      <c r="C10111" t="s">
        <v>25</v>
      </c>
      <c r="D10111" t="s">
        <v>52</v>
      </c>
      <c r="E10111" t="s">
        <v>8735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11" s="1">
        <v>44574</v>
      </c>
      <c r="N10111">
        <v>798441</v>
      </c>
      <c r="O10111" t="s">
        <v>5772</v>
      </c>
      <c r="P10111" t="s">
        <v>94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5">
      <c r="A10112">
        <v>1042891</v>
      </c>
      <c r="B10112" t="s">
        <v>85</v>
      </c>
      <c r="C10112" t="s">
        <v>25</v>
      </c>
      <c r="D10112" t="s">
        <v>52</v>
      </c>
      <c r="E10112" t="s">
        <v>2974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12" s="1">
        <v>44242</v>
      </c>
      <c r="N10112">
        <v>1273190</v>
      </c>
      <c r="O10112" t="s">
        <v>5772</v>
      </c>
      <c r="P10112" t="s">
        <v>94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5">
      <c r="A10113">
        <v>808247</v>
      </c>
      <c r="B10113" t="s">
        <v>66</v>
      </c>
      <c r="C10113" t="s">
        <v>25</v>
      </c>
      <c r="D10113" t="s">
        <v>52</v>
      </c>
      <c r="E10113" t="s">
        <v>8736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13" s="1">
        <v>44390</v>
      </c>
      <c r="N10113">
        <v>1014912</v>
      </c>
      <c r="O10113" t="s">
        <v>5772</v>
      </c>
      <c r="P10113" t="s">
        <v>100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5">
      <c r="A10114">
        <v>481883</v>
      </c>
      <c r="B10114" t="s">
        <v>85</v>
      </c>
      <c r="C10114" t="s">
        <v>25</v>
      </c>
      <c r="D10114" t="s">
        <v>52</v>
      </c>
      <c r="E10114" t="s">
        <v>8737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14" s="1">
        <v>44419</v>
      </c>
      <c r="N10114">
        <v>612913</v>
      </c>
      <c r="O10114" t="s">
        <v>5772</v>
      </c>
      <c r="P10114" t="s">
        <v>100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5">
      <c r="A10115">
        <v>819767</v>
      </c>
      <c r="B10115" t="s">
        <v>35</v>
      </c>
      <c r="C10115" t="s">
        <v>25</v>
      </c>
      <c r="D10115" t="s">
        <v>52</v>
      </c>
      <c r="E10115" t="s">
        <v>4523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15" s="1">
        <v>44329</v>
      </c>
      <c r="N10115">
        <v>1027919</v>
      </c>
      <c r="O10115" t="s">
        <v>5772</v>
      </c>
      <c r="P10115" t="s">
        <v>100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5">
      <c r="A10116">
        <v>495414</v>
      </c>
      <c r="B10116" t="s">
        <v>69</v>
      </c>
      <c r="C10116" t="s">
        <v>25</v>
      </c>
      <c r="D10116" t="s">
        <v>52</v>
      </c>
      <c r="E10116" t="s">
        <v>8738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16" s="1">
        <v>44571</v>
      </c>
      <c r="N10116">
        <v>634574</v>
      </c>
      <c r="O10116" t="s">
        <v>5772</v>
      </c>
      <c r="P10116" t="s">
        <v>100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5">
      <c r="A10117">
        <v>552557</v>
      </c>
      <c r="B10117" t="s">
        <v>35</v>
      </c>
      <c r="C10117" t="s">
        <v>25</v>
      </c>
      <c r="D10117" t="s">
        <v>52</v>
      </c>
      <c r="E10117" t="s">
        <v>8739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17" s="1">
        <v>44541</v>
      </c>
      <c r="N10117">
        <v>711980</v>
      </c>
      <c r="O10117" t="s">
        <v>5772</v>
      </c>
      <c r="P10117" t="s">
        <v>100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5">
      <c r="A10118">
        <v>645364</v>
      </c>
      <c r="B10118" t="s">
        <v>85</v>
      </c>
      <c r="C10118" t="s">
        <v>25</v>
      </c>
      <c r="D10118" t="s">
        <v>52</v>
      </c>
      <c r="E10118" t="s">
        <v>8740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18" s="1">
        <v>44241</v>
      </c>
      <c r="N10118">
        <v>825794</v>
      </c>
      <c r="O10118" t="s">
        <v>5772</v>
      </c>
      <c r="P10118" t="s">
        <v>100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5">
      <c r="A10119">
        <v>851080</v>
      </c>
      <c r="B10119" t="s">
        <v>130</v>
      </c>
      <c r="C10119" t="s">
        <v>25</v>
      </c>
      <c r="D10119" t="s">
        <v>52</v>
      </c>
      <c r="E10119" t="s">
        <v>651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19" s="1">
        <v>44483</v>
      </c>
      <c r="N10119">
        <v>1062967</v>
      </c>
      <c r="O10119" t="s">
        <v>5772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5">
      <c r="A10120">
        <v>819500</v>
      </c>
      <c r="B10120" t="s">
        <v>35</v>
      </c>
      <c r="C10120" t="s">
        <v>25</v>
      </c>
      <c r="D10120" t="s">
        <v>52</v>
      </c>
      <c r="E10120" t="s">
        <v>8741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20" s="1">
        <v>44453</v>
      </c>
      <c r="N10120">
        <v>1027621</v>
      </c>
      <c r="O10120" t="s">
        <v>5772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5">
      <c r="A10121">
        <v>455358</v>
      </c>
      <c r="B10121" t="s">
        <v>153</v>
      </c>
      <c r="C10121" t="s">
        <v>25</v>
      </c>
      <c r="D10121" t="s">
        <v>52</v>
      </c>
      <c r="E10121" t="s">
        <v>8742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21" s="1">
        <v>44542</v>
      </c>
      <c r="N10121">
        <v>564687</v>
      </c>
      <c r="O10121" t="s">
        <v>5772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5">
      <c r="A10122">
        <v>797213</v>
      </c>
      <c r="B10122" t="s">
        <v>85</v>
      </c>
      <c r="C10122" t="s">
        <v>25</v>
      </c>
      <c r="D10122" t="s">
        <v>52</v>
      </c>
      <c r="E10122" t="s">
        <v>8743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22" s="1">
        <v>44451</v>
      </c>
      <c r="N10122">
        <v>1002157</v>
      </c>
      <c r="O10122" t="s">
        <v>5772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5">
      <c r="A10123">
        <v>1046275</v>
      </c>
      <c r="B10123" t="s">
        <v>809</v>
      </c>
      <c r="C10123" t="s">
        <v>25</v>
      </c>
      <c r="D10123" t="s">
        <v>52</v>
      </c>
      <c r="E10123" t="s">
        <v>8744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23" s="1">
        <v>44361</v>
      </c>
      <c r="N10123">
        <v>1277313</v>
      </c>
      <c r="O10123" t="s">
        <v>5772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5">
      <c r="A10124">
        <v>755248</v>
      </c>
      <c r="B10124" t="s">
        <v>66</v>
      </c>
      <c r="C10124" t="s">
        <v>25</v>
      </c>
      <c r="D10124" t="s">
        <v>52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24" s="1">
        <v>44543</v>
      </c>
      <c r="N10124">
        <v>955044</v>
      </c>
      <c r="O10124" t="s">
        <v>5772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5">
      <c r="A10125">
        <v>709329</v>
      </c>
      <c r="B10125" t="s">
        <v>130</v>
      </c>
      <c r="C10125" t="s">
        <v>25</v>
      </c>
      <c r="D10125" t="s">
        <v>52</v>
      </c>
      <c r="E10125" t="s">
        <v>8745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25" s="1">
        <v>44511</v>
      </c>
      <c r="N10125">
        <v>901935</v>
      </c>
      <c r="O10125" t="s">
        <v>5772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5">
      <c r="A10126">
        <v>476706</v>
      </c>
      <c r="B10126" t="s">
        <v>85</v>
      </c>
      <c r="C10126" t="s">
        <v>25</v>
      </c>
      <c r="D10126" t="s">
        <v>52</v>
      </c>
      <c r="E10126" t="s">
        <v>8746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26" s="1">
        <v>44268</v>
      </c>
      <c r="N10126">
        <v>603996</v>
      </c>
      <c r="O10126" t="s">
        <v>5772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5">
      <c r="A10127">
        <v>757209</v>
      </c>
      <c r="B10127" t="s">
        <v>124</v>
      </c>
      <c r="C10127" t="s">
        <v>25</v>
      </c>
      <c r="D10127" t="s">
        <v>52</v>
      </c>
      <c r="E10127" t="s">
        <v>8747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27" s="1">
        <v>44451</v>
      </c>
      <c r="N10127">
        <v>957230</v>
      </c>
      <c r="O10127" t="s">
        <v>5772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5">
      <c r="A10128">
        <v>972373</v>
      </c>
      <c r="B10128" t="s">
        <v>130</v>
      </c>
      <c r="C10128" t="s">
        <v>25</v>
      </c>
      <c r="D10128" t="s">
        <v>52</v>
      </c>
      <c r="E10128" t="s">
        <v>8748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28" s="1">
        <v>44542</v>
      </c>
      <c r="N10128">
        <v>1194326</v>
      </c>
      <c r="O10128" t="s">
        <v>5772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5">
      <c r="A10129">
        <v>800944</v>
      </c>
      <c r="B10129" t="s">
        <v>85</v>
      </c>
      <c r="C10129" t="s">
        <v>25</v>
      </c>
      <c r="D10129" t="s">
        <v>52</v>
      </c>
      <c r="E10129" t="s">
        <v>8749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29" s="1">
        <v>44422</v>
      </c>
      <c r="N10129">
        <v>1006483</v>
      </c>
      <c r="O10129" t="s">
        <v>5772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5">
      <c r="A10130">
        <v>633527</v>
      </c>
      <c r="B10130" t="s">
        <v>394</v>
      </c>
      <c r="C10130" t="s">
        <v>25</v>
      </c>
      <c r="D10130" t="s">
        <v>52</v>
      </c>
      <c r="E10130" t="s">
        <v>8750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30" s="1">
        <v>44573</v>
      </c>
      <c r="N10130">
        <v>811632</v>
      </c>
      <c r="O10130" t="s">
        <v>5772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5">
      <c r="A10131">
        <v>839801</v>
      </c>
      <c r="B10131" t="s">
        <v>85</v>
      </c>
      <c r="C10131" t="s">
        <v>25</v>
      </c>
      <c r="D10131" t="s">
        <v>52</v>
      </c>
      <c r="E10131" t="s">
        <v>8751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31" s="1">
        <v>44268</v>
      </c>
      <c r="N10131">
        <v>1050045</v>
      </c>
      <c r="O10131" t="s">
        <v>5772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5">
      <c r="A10132">
        <v>621916</v>
      </c>
      <c r="B10132" t="s">
        <v>62</v>
      </c>
      <c r="C10132" t="s">
        <v>25</v>
      </c>
      <c r="D10132" t="s">
        <v>52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32" s="1">
        <v>44574</v>
      </c>
      <c r="N10132">
        <v>797074</v>
      </c>
      <c r="O10132" t="s">
        <v>5772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5">
      <c r="A10133">
        <v>774432</v>
      </c>
      <c r="B10133" t="s">
        <v>158</v>
      </c>
      <c r="C10133" t="s">
        <v>25</v>
      </c>
      <c r="D10133" t="s">
        <v>52</v>
      </c>
      <c r="E10133" t="s">
        <v>8752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33" s="1">
        <v>44391</v>
      </c>
      <c r="N10133">
        <v>976607</v>
      </c>
      <c r="O10133" t="s">
        <v>5772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5">
      <c r="A10134">
        <v>511909</v>
      </c>
      <c r="B10134" t="s">
        <v>66</v>
      </c>
      <c r="C10134" t="s">
        <v>25</v>
      </c>
      <c r="D10134" t="s">
        <v>52</v>
      </c>
      <c r="E10134" t="s">
        <v>8753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34" s="1">
        <v>44360</v>
      </c>
      <c r="N10134">
        <v>661293</v>
      </c>
      <c r="O10134" t="s">
        <v>5772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5">
      <c r="A10135">
        <v>478895</v>
      </c>
      <c r="B10135" t="s">
        <v>35</v>
      </c>
      <c r="C10135" t="s">
        <v>25</v>
      </c>
      <c r="D10135" t="s">
        <v>52</v>
      </c>
      <c r="E10135" t="s">
        <v>8754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35" s="1">
        <v>44268</v>
      </c>
      <c r="N10135">
        <v>608212</v>
      </c>
      <c r="O10135" t="s">
        <v>5772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5">
      <c r="A10136">
        <v>436364</v>
      </c>
      <c r="B10136" t="s">
        <v>35</v>
      </c>
      <c r="C10136" t="s">
        <v>25</v>
      </c>
      <c r="D10136" t="s">
        <v>52</v>
      </c>
      <c r="E10136" t="s">
        <v>4523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36" s="1">
        <v>44296</v>
      </c>
      <c r="N10136">
        <v>522164</v>
      </c>
      <c r="O10136" t="s">
        <v>5772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5">
      <c r="A10137">
        <v>452003</v>
      </c>
      <c r="B10137" t="s">
        <v>185</v>
      </c>
      <c r="C10137" t="s">
        <v>25</v>
      </c>
      <c r="D10137" t="s">
        <v>52</v>
      </c>
      <c r="E10137" t="s">
        <v>8755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37" s="1">
        <v>44418</v>
      </c>
      <c r="N10137">
        <v>557473</v>
      </c>
      <c r="O10137" t="s">
        <v>5772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5">
      <c r="A10138">
        <v>648764</v>
      </c>
      <c r="B10138" t="s">
        <v>85</v>
      </c>
      <c r="C10138" t="s">
        <v>25</v>
      </c>
      <c r="D10138" t="s">
        <v>52</v>
      </c>
      <c r="E10138" t="s">
        <v>8756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38" s="1">
        <v>44451</v>
      </c>
      <c r="N10138">
        <v>829986</v>
      </c>
      <c r="O10138" t="s">
        <v>5772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5">
      <c r="A10139">
        <v>446673</v>
      </c>
      <c r="B10139" t="s">
        <v>85</v>
      </c>
      <c r="C10139" t="s">
        <v>25</v>
      </c>
      <c r="D10139" t="s">
        <v>52</v>
      </c>
      <c r="E10139" t="s">
        <v>5769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39" s="1">
        <v>44326</v>
      </c>
      <c r="N10139">
        <v>546457</v>
      </c>
      <c r="O10139" t="s">
        <v>5772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5">
      <c r="A10140">
        <v>482400</v>
      </c>
      <c r="B10140" t="s">
        <v>35</v>
      </c>
      <c r="C10140" t="s">
        <v>25</v>
      </c>
      <c r="D10140" t="s">
        <v>52</v>
      </c>
      <c r="E10140" t="s">
        <v>8739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40" s="1">
        <v>44388</v>
      </c>
      <c r="N10140">
        <v>613647</v>
      </c>
      <c r="O10140" t="s">
        <v>5772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5">
      <c r="A10141">
        <v>475715</v>
      </c>
      <c r="B10141" t="s">
        <v>66</v>
      </c>
      <c r="C10141" t="s">
        <v>25</v>
      </c>
      <c r="D10141" t="s">
        <v>52</v>
      </c>
      <c r="E10141" t="s">
        <v>8757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41" s="1">
        <v>44240</v>
      </c>
      <c r="N10141">
        <v>602325</v>
      </c>
      <c r="O10141" t="s">
        <v>5772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5">
      <c r="A10142">
        <v>477823</v>
      </c>
      <c r="B10142" t="s">
        <v>85</v>
      </c>
      <c r="C10142" t="s">
        <v>25</v>
      </c>
      <c r="D10142" t="s">
        <v>52</v>
      </c>
      <c r="E10142" t="s">
        <v>8758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42" s="1">
        <v>44268</v>
      </c>
      <c r="N10142">
        <v>508064</v>
      </c>
      <c r="O10142" t="s">
        <v>5772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5">
      <c r="A10143">
        <v>427356</v>
      </c>
      <c r="B10143" t="s">
        <v>62</v>
      </c>
      <c r="C10143" t="s">
        <v>25</v>
      </c>
      <c r="D10143" t="s">
        <v>52</v>
      </c>
      <c r="E10143" t="s">
        <v>8759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43" s="1">
        <v>44389</v>
      </c>
      <c r="N10143">
        <v>504901</v>
      </c>
      <c r="O10143" t="s">
        <v>5772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5">
      <c r="A10144">
        <v>809015</v>
      </c>
      <c r="B10144" t="s">
        <v>132</v>
      </c>
      <c r="C10144" t="s">
        <v>25</v>
      </c>
      <c r="D10144" t="s">
        <v>52</v>
      </c>
      <c r="E10144" t="s">
        <v>8760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44" s="1">
        <v>44422</v>
      </c>
      <c r="N10144">
        <v>1015791</v>
      </c>
      <c r="O10144" t="s">
        <v>5772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5">
      <c r="A10145">
        <v>746589</v>
      </c>
      <c r="B10145" t="s">
        <v>62</v>
      </c>
      <c r="C10145" t="s">
        <v>25</v>
      </c>
      <c r="D10145" t="s">
        <v>52</v>
      </c>
      <c r="E10145" t="s">
        <v>8761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45" s="1">
        <v>44452</v>
      </c>
      <c r="N10145">
        <v>945372</v>
      </c>
      <c r="O10145" t="s">
        <v>5772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5">
      <c r="A10146">
        <v>490038</v>
      </c>
      <c r="B10146" t="s">
        <v>124</v>
      </c>
      <c r="C10146" t="s">
        <v>25</v>
      </c>
      <c r="D10146" t="s">
        <v>52</v>
      </c>
      <c r="E10146" t="s">
        <v>8762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46" s="1">
        <v>44299</v>
      </c>
      <c r="N10146">
        <v>625526</v>
      </c>
      <c r="O10146" t="s">
        <v>5772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5">
      <c r="A10147">
        <v>580272</v>
      </c>
      <c r="B10147" t="s">
        <v>88</v>
      </c>
      <c r="C10147" t="s">
        <v>25</v>
      </c>
      <c r="D10147" t="s">
        <v>52</v>
      </c>
      <c r="E10147" t="s">
        <v>8763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47" s="1">
        <v>44299</v>
      </c>
      <c r="N10147">
        <v>745968</v>
      </c>
      <c r="O10147" t="s">
        <v>5772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5">
      <c r="A10148">
        <v>775865</v>
      </c>
      <c r="B10148" t="s">
        <v>332</v>
      </c>
      <c r="C10148" t="s">
        <v>25</v>
      </c>
      <c r="D10148" t="s">
        <v>52</v>
      </c>
      <c r="E10148" t="s">
        <v>8764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48" s="1">
        <v>44300</v>
      </c>
      <c r="N10148">
        <v>978145</v>
      </c>
      <c r="O10148" t="s">
        <v>5772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5">
      <c r="A10149">
        <v>740012</v>
      </c>
      <c r="B10149" t="s">
        <v>24</v>
      </c>
      <c r="C10149" t="s">
        <v>25</v>
      </c>
      <c r="D10149" t="s">
        <v>109</v>
      </c>
      <c r="E10149" t="s">
        <v>8765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49" s="1">
        <v>44361</v>
      </c>
      <c r="N10149">
        <v>937650</v>
      </c>
      <c r="O10149" t="s">
        <v>5772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5">
      <c r="A10150">
        <v>1029645</v>
      </c>
      <c r="B10150" t="s">
        <v>62</v>
      </c>
      <c r="C10150" t="s">
        <v>25</v>
      </c>
      <c r="D10150" t="s">
        <v>109</v>
      </c>
      <c r="E10150" t="s">
        <v>8766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50" s="1">
        <v>44543</v>
      </c>
      <c r="N10150">
        <v>1259026</v>
      </c>
      <c r="O10150" t="s">
        <v>5772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5">
      <c r="A10151">
        <v>1023014</v>
      </c>
      <c r="B10151" t="s">
        <v>809</v>
      </c>
      <c r="C10151" t="s">
        <v>25</v>
      </c>
      <c r="D10151" t="s">
        <v>109</v>
      </c>
      <c r="E10151" t="s">
        <v>8767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51" s="1">
        <v>44514</v>
      </c>
      <c r="N10151">
        <v>1251810</v>
      </c>
      <c r="O10151" t="s">
        <v>5772</v>
      </c>
      <c r="P10151" t="s">
        <v>94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5">
      <c r="A10152">
        <v>886050</v>
      </c>
      <c r="B10152" t="s">
        <v>85</v>
      </c>
      <c r="C10152" t="s">
        <v>25</v>
      </c>
      <c r="D10152" t="s">
        <v>109</v>
      </c>
      <c r="E10152" t="s">
        <v>8768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52" s="1">
        <v>44483</v>
      </c>
      <c r="N10152">
        <v>1101836</v>
      </c>
      <c r="O10152" t="s">
        <v>5772</v>
      </c>
      <c r="P10152" t="s">
        <v>94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5">
      <c r="A10153">
        <v>617155</v>
      </c>
      <c r="B10153" t="s">
        <v>35</v>
      </c>
      <c r="C10153" t="s">
        <v>25</v>
      </c>
      <c r="D10153" t="s">
        <v>109</v>
      </c>
      <c r="E10153" t="s">
        <v>8769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53" s="1">
        <v>44574</v>
      </c>
      <c r="N10153">
        <v>791271</v>
      </c>
      <c r="O10153" t="s">
        <v>5772</v>
      </c>
      <c r="P10153" t="s">
        <v>94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5">
      <c r="A10154">
        <v>621525</v>
      </c>
      <c r="B10154" t="s">
        <v>35</v>
      </c>
      <c r="C10154" t="s">
        <v>25</v>
      </c>
      <c r="D10154" t="s">
        <v>109</v>
      </c>
      <c r="E10154" t="s">
        <v>8770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54" s="1">
        <v>44574</v>
      </c>
      <c r="N10154">
        <v>796556</v>
      </c>
      <c r="O10154" t="s">
        <v>5772</v>
      </c>
      <c r="P10154" t="s">
        <v>94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5">
      <c r="A10155">
        <v>796597</v>
      </c>
      <c r="B10155" t="s">
        <v>124</v>
      </c>
      <c r="C10155" t="s">
        <v>25</v>
      </c>
      <c r="D10155" t="s">
        <v>109</v>
      </c>
      <c r="E10155" t="s">
        <v>8771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55" s="1">
        <v>44573</v>
      </c>
      <c r="N10155">
        <v>1001456</v>
      </c>
      <c r="O10155" t="s">
        <v>5772</v>
      </c>
      <c r="P10155" t="s">
        <v>94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5">
      <c r="A10156">
        <v>715178</v>
      </c>
      <c r="B10156" t="s">
        <v>35</v>
      </c>
      <c r="C10156" t="s">
        <v>25</v>
      </c>
      <c r="D10156" t="s">
        <v>109</v>
      </c>
      <c r="E10156" t="s">
        <v>8772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56" s="1">
        <v>44239</v>
      </c>
      <c r="N10156">
        <v>908689</v>
      </c>
      <c r="O10156" t="s">
        <v>5772</v>
      </c>
      <c r="P10156" t="s">
        <v>100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5">
      <c r="A10157">
        <v>473781</v>
      </c>
      <c r="B10157" t="s">
        <v>114</v>
      </c>
      <c r="C10157" t="s">
        <v>25</v>
      </c>
      <c r="D10157" t="s">
        <v>109</v>
      </c>
      <c r="E10157" t="s">
        <v>8773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57" s="1">
        <v>44541</v>
      </c>
      <c r="N10157">
        <v>599052</v>
      </c>
      <c r="O10157" t="s">
        <v>5772</v>
      </c>
      <c r="P10157" t="s">
        <v>100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5">
      <c r="A10158">
        <v>762334</v>
      </c>
      <c r="B10158" t="s">
        <v>158</v>
      </c>
      <c r="C10158" t="s">
        <v>25</v>
      </c>
      <c r="D10158" t="s">
        <v>109</v>
      </c>
      <c r="E10158" t="s">
        <v>8774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58" s="1">
        <v>44391</v>
      </c>
      <c r="N10158">
        <v>962849</v>
      </c>
      <c r="O10158" t="s">
        <v>5772</v>
      </c>
      <c r="P10158" t="s">
        <v>100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5">
      <c r="A10159">
        <v>1022513</v>
      </c>
      <c r="B10159" t="s">
        <v>66</v>
      </c>
      <c r="C10159" t="s">
        <v>25</v>
      </c>
      <c r="D10159" t="s">
        <v>109</v>
      </c>
      <c r="E10159" t="s">
        <v>8775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59" s="1">
        <v>44543</v>
      </c>
      <c r="N10159">
        <v>1251514</v>
      </c>
      <c r="O10159" t="s">
        <v>5772</v>
      </c>
      <c r="P10159" t="s">
        <v>100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5">
      <c r="A10160">
        <v>542364</v>
      </c>
      <c r="B10160" t="s">
        <v>85</v>
      </c>
      <c r="C10160" t="s">
        <v>25</v>
      </c>
      <c r="D10160" t="s">
        <v>109</v>
      </c>
      <c r="E10160" t="s">
        <v>8776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60" s="1">
        <v>44420</v>
      </c>
      <c r="N10160">
        <v>699926</v>
      </c>
      <c r="O10160" t="s">
        <v>5772</v>
      </c>
      <c r="P10160" t="s">
        <v>100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5">
      <c r="A10161">
        <v>566359</v>
      </c>
      <c r="B10161" t="s">
        <v>85</v>
      </c>
      <c r="C10161" t="s">
        <v>25</v>
      </c>
      <c r="D10161" t="s">
        <v>109</v>
      </c>
      <c r="E10161" t="s">
        <v>8777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61" s="1">
        <v>44482</v>
      </c>
      <c r="N10161">
        <v>728539</v>
      </c>
      <c r="O10161" t="s">
        <v>5772</v>
      </c>
      <c r="P10161" t="s">
        <v>100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5">
      <c r="A10162">
        <v>492956</v>
      </c>
      <c r="B10162" t="s">
        <v>51</v>
      </c>
      <c r="C10162" t="s">
        <v>25</v>
      </c>
      <c r="D10162" t="s">
        <v>10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62" s="1">
        <v>44299</v>
      </c>
      <c r="N10162">
        <v>630530</v>
      </c>
      <c r="O10162" t="s">
        <v>5772</v>
      </c>
      <c r="P10162" t="s">
        <v>100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5">
      <c r="A10163">
        <v>437959</v>
      </c>
      <c r="B10163" t="s">
        <v>35</v>
      </c>
      <c r="C10163" t="s">
        <v>25</v>
      </c>
      <c r="D10163" t="s">
        <v>109</v>
      </c>
      <c r="E10163" t="s">
        <v>8778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63" s="1">
        <v>44541</v>
      </c>
      <c r="N10163">
        <v>526578</v>
      </c>
      <c r="O10163" t="s">
        <v>5772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5">
      <c r="A10164">
        <v>880565</v>
      </c>
      <c r="B10164" t="s">
        <v>35</v>
      </c>
      <c r="C10164" t="s">
        <v>25</v>
      </c>
      <c r="D10164" t="s">
        <v>109</v>
      </c>
      <c r="E10164" t="s">
        <v>8779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64" s="1">
        <v>44514</v>
      </c>
      <c r="N10164">
        <v>1095500</v>
      </c>
      <c r="O10164" t="s">
        <v>5772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5">
      <c r="A10165">
        <v>578898</v>
      </c>
      <c r="B10165" t="s">
        <v>35</v>
      </c>
      <c r="C10165" t="s">
        <v>25</v>
      </c>
      <c r="D10165" t="s">
        <v>109</v>
      </c>
      <c r="E10165" t="s">
        <v>3518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65" s="1">
        <v>44510</v>
      </c>
      <c r="N10165">
        <v>744330</v>
      </c>
      <c r="O10165" t="s">
        <v>5772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5">
      <c r="A10166">
        <v>456477</v>
      </c>
      <c r="B10166" t="s">
        <v>51</v>
      </c>
      <c r="C10166" t="s">
        <v>25</v>
      </c>
      <c r="D10166" t="s">
        <v>109</v>
      </c>
      <c r="E10166" t="s">
        <v>8780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66" s="1">
        <v>44542</v>
      </c>
      <c r="N10166">
        <v>566907</v>
      </c>
      <c r="O10166" t="s">
        <v>5772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5">
      <c r="A10167">
        <v>627014</v>
      </c>
      <c r="B10167" t="s">
        <v>35</v>
      </c>
      <c r="C10167" t="s">
        <v>25</v>
      </c>
      <c r="D10167" t="s">
        <v>109</v>
      </c>
      <c r="E10167" t="s">
        <v>8781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67" s="1">
        <v>44298</v>
      </c>
      <c r="N10167">
        <v>803449</v>
      </c>
      <c r="O10167" t="s">
        <v>5772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5">
      <c r="A10168">
        <v>552453</v>
      </c>
      <c r="B10168" t="s">
        <v>85</v>
      </c>
      <c r="C10168" t="s">
        <v>25</v>
      </c>
      <c r="D10168" t="s">
        <v>109</v>
      </c>
      <c r="E10168" t="s">
        <v>8782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68" s="1">
        <v>44329</v>
      </c>
      <c r="N10168">
        <v>711860</v>
      </c>
      <c r="O10168" t="s">
        <v>5772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5">
      <c r="A10169">
        <v>550145</v>
      </c>
      <c r="B10169" t="s">
        <v>158</v>
      </c>
      <c r="C10169" t="s">
        <v>25</v>
      </c>
      <c r="D10169" t="s">
        <v>109</v>
      </c>
      <c r="E10169" t="s">
        <v>8783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69" s="1">
        <v>44452</v>
      </c>
      <c r="N10169">
        <v>709149</v>
      </c>
      <c r="O10169" t="s">
        <v>5772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5">
      <c r="A10170">
        <v>638512</v>
      </c>
      <c r="B10170" t="s">
        <v>62</v>
      </c>
      <c r="C10170" t="s">
        <v>25</v>
      </c>
      <c r="D10170" t="s">
        <v>109</v>
      </c>
      <c r="E10170" t="s">
        <v>8784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70" s="1">
        <v>44359</v>
      </c>
      <c r="N10170">
        <v>787426</v>
      </c>
      <c r="O10170" t="s">
        <v>5772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5">
      <c r="A10171">
        <v>519936</v>
      </c>
      <c r="B10171" t="s">
        <v>130</v>
      </c>
      <c r="C10171" t="s">
        <v>25</v>
      </c>
      <c r="D10171" t="s">
        <v>109</v>
      </c>
      <c r="E10171" t="s">
        <v>8785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71" s="1">
        <v>44390</v>
      </c>
      <c r="N10171">
        <v>672130</v>
      </c>
      <c r="O10171" t="s">
        <v>5772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5">
      <c r="A10172">
        <v>841621</v>
      </c>
      <c r="B10172" t="s">
        <v>158</v>
      </c>
      <c r="C10172" t="s">
        <v>25</v>
      </c>
      <c r="D10172" t="s">
        <v>109</v>
      </c>
      <c r="E10172" t="s">
        <v>2438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72" s="1">
        <v>44453</v>
      </c>
      <c r="N10172">
        <v>1052196</v>
      </c>
      <c r="O10172" t="s">
        <v>5772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5">
      <c r="A10173">
        <v>980142</v>
      </c>
      <c r="B10173" t="s">
        <v>35</v>
      </c>
      <c r="C10173" t="s">
        <v>25</v>
      </c>
      <c r="D10173" t="s">
        <v>109</v>
      </c>
      <c r="E10173" t="s">
        <v>8786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73" s="1">
        <v>44359</v>
      </c>
      <c r="N10173">
        <v>1203522</v>
      </c>
      <c r="O10173" t="s">
        <v>5772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5">
      <c r="A10174">
        <v>602290</v>
      </c>
      <c r="B10174" t="s">
        <v>153</v>
      </c>
      <c r="C10174" t="s">
        <v>25</v>
      </c>
      <c r="D10174" t="s">
        <v>109</v>
      </c>
      <c r="E10174" t="s">
        <v>8787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74" s="1">
        <v>44268</v>
      </c>
      <c r="N10174">
        <v>772806</v>
      </c>
      <c r="O10174" t="s">
        <v>5772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5">
      <c r="A10175">
        <v>408965</v>
      </c>
      <c r="B10175" t="s">
        <v>24</v>
      </c>
      <c r="C10175" t="s">
        <v>25</v>
      </c>
      <c r="D10175" t="s">
        <v>109</v>
      </c>
      <c r="E10175" t="s">
        <v>8788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75" s="1">
        <v>44389</v>
      </c>
      <c r="N10175">
        <v>459402</v>
      </c>
      <c r="O10175" t="s">
        <v>5772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5">
      <c r="A10176">
        <v>449926</v>
      </c>
      <c r="B10176" t="s">
        <v>46</v>
      </c>
      <c r="C10176" t="s">
        <v>25</v>
      </c>
      <c r="D10176" t="s">
        <v>109</v>
      </c>
      <c r="E10176" t="s">
        <v>8789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76" s="1">
        <v>44511</v>
      </c>
      <c r="N10176">
        <v>552978</v>
      </c>
      <c r="O10176" t="s">
        <v>5772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5">
      <c r="A10177">
        <v>591000</v>
      </c>
      <c r="B10177" t="s">
        <v>62</v>
      </c>
      <c r="C10177" t="s">
        <v>25</v>
      </c>
      <c r="D10177" t="s">
        <v>109</v>
      </c>
      <c r="E10177" t="s">
        <v>8790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77" s="1">
        <v>44513</v>
      </c>
      <c r="N10177">
        <v>759094</v>
      </c>
      <c r="O10177" t="s">
        <v>5772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5">
      <c r="A10178">
        <v>488740</v>
      </c>
      <c r="B10178" t="s">
        <v>35</v>
      </c>
      <c r="C10178" t="s">
        <v>25</v>
      </c>
      <c r="D10178" t="s">
        <v>109</v>
      </c>
      <c r="E10178" t="s">
        <v>8791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78" s="1">
        <v>44451</v>
      </c>
      <c r="N10178">
        <v>623416</v>
      </c>
      <c r="O10178" t="s">
        <v>5772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5">
      <c r="A10179">
        <v>408571</v>
      </c>
      <c r="B10179" t="s">
        <v>35</v>
      </c>
      <c r="C10179" t="s">
        <v>25</v>
      </c>
      <c r="D10179" t="s">
        <v>109</v>
      </c>
      <c r="E10179" t="s">
        <v>8792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79" s="1">
        <v>44297</v>
      </c>
      <c r="N10179">
        <v>458757</v>
      </c>
      <c r="O10179" t="s">
        <v>5772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5">
      <c r="A10180">
        <v>1026623</v>
      </c>
      <c r="B10180" t="s">
        <v>85</v>
      </c>
      <c r="C10180" t="s">
        <v>25</v>
      </c>
      <c r="D10180" t="s">
        <v>109</v>
      </c>
      <c r="E10180" t="s">
        <v>8793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80" s="1">
        <v>44575</v>
      </c>
      <c r="N10180">
        <v>1255801</v>
      </c>
      <c r="O10180" t="s">
        <v>5772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5">
      <c r="A10181">
        <v>1016750</v>
      </c>
      <c r="B10181" t="s">
        <v>124</v>
      </c>
      <c r="C10181" t="s">
        <v>25</v>
      </c>
      <c r="D10181" t="s">
        <v>109</v>
      </c>
      <c r="E10181" t="s">
        <v>8794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81" s="1">
        <v>44361</v>
      </c>
      <c r="N10181">
        <v>1244679</v>
      </c>
      <c r="O10181" t="s">
        <v>5772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5">
      <c r="A10182">
        <v>1023877</v>
      </c>
      <c r="B10182" t="s">
        <v>35</v>
      </c>
      <c r="C10182" t="s">
        <v>25</v>
      </c>
      <c r="D10182" t="s">
        <v>109</v>
      </c>
      <c r="E10182" t="s">
        <v>8795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82" s="1">
        <v>44512</v>
      </c>
      <c r="N10182">
        <v>1252948</v>
      </c>
      <c r="O10182" t="s">
        <v>5772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5">
      <c r="A10183">
        <v>618530</v>
      </c>
      <c r="B10183" t="s">
        <v>69</v>
      </c>
      <c r="C10183" t="s">
        <v>25</v>
      </c>
      <c r="D10183" t="s">
        <v>109</v>
      </c>
      <c r="E10183" t="s">
        <v>8796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83" s="1">
        <v>44328</v>
      </c>
      <c r="N10183">
        <v>792882</v>
      </c>
      <c r="O10183" t="s">
        <v>5772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5">
      <c r="A10184">
        <v>630521</v>
      </c>
      <c r="B10184" t="s">
        <v>24</v>
      </c>
      <c r="C10184" t="s">
        <v>25</v>
      </c>
      <c r="D10184" t="s">
        <v>109</v>
      </c>
      <c r="E10184" t="s">
        <v>8797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84" s="1">
        <v>44480</v>
      </c>
      <c r="N10184">
        <v>807791</v>
      </c>
      <c r="O10184" t="s">
        <v>5772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5">
      <c r="A10185">
        <v>494692</v>
      </c>
      <c r="B10185" t="s">
        <v>124</v>
      </c>
      <c r="C10185" t="s">
        <v>25</v>
      </c>
      <c r="D10185" t="s">
        <v>109</v>
      </c>
      <c r="E10185" t="s">
        <v>8798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85" s="1">
        <v>44389</v>
      </c>
      <c r="N10185">
        <v>633434</v>
      </c>
      <c r="O10185" t="s">
        <v>5772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5">
      <c r="A10186">
        <v>465871</v>
      </c>
      <c r="B10186" t="s">
        <v>130</v>
      </c>
      <c r="C10186" t="s">
        <v>25</v>
      </c>
      <c r="D10186" t="s">
        <v>109</v>
      </c>
      <c r="E10186" t="s">
        <v>8799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86" s="1">
        <v>44239</v>
      </c>
      <c r="N10186">
        <v>584784</v>
      </c>
      <c r="O10186" t="s">
        <v>5772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5">
      <c r="A10187">
        <v>735617</v>
      </c>
      <c r="B10187" t="s">
        <v>85</v>
      </c>
      <c r="C10187" t="s">
        <v>25</v>
      </c>
      <c r="D10187" t="s">
        <v>109</v>
      </c>
      <c r="E10187" t="s">
        <v>8800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87" s="1">
        <v>44328</v>
      </c>
      <c r="N10187">
        <v>932387</v>
      </c>
      <c r="O10187" t="s">
        <v>5772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5">
      <c r="A10188">
        <v>461390</v>
      </c>
      <c r="B10188" t="s">
        <v>158</v>
      </c>
      <c r="C10188" t="s">
        <v>25</v>
      </c>
      <c r="D10188" t="s">
        <v>109</v>
      </c>
      <c r="E10188" t="s">
        <v>8801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88" s="1">
        <v>44239</v>
      </c>
      <c r="N10188">
        <v>576598</v>
      </c>
      <c r="O10188" t="s">
        <v>5772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5">
      <c r="A10189">
        <v>798172</v>
      </c>
      <c r="B10189" t="s">
        <v>35</v>
      </c>
      <c r="C10189" t="s">
        <v>25</v>
      </c>
      <c r="D10189" t="s">
        <v>109</v>
      </c>
      <c r="E10189" t="s">
        <v>8802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89" s="1">
        <v>44300</v>
      </c>
      <c r="N10189">
        <v>1003270</v>
      </c>
      <c r="O10189" t="s">
        <v>5772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5">
      <c r="A10190">
        <v>568251</v>
      </c>
      <c r="B10190" t="s">
        <v>35</v>
      </c>
      <c r="C10190" t="s">
        <v>25</v>
      </c>
      <c r="D10190" t="s">
        <v>109</v>
      </c>
      <c r="E10190" t="s">
        <v>8803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90" s="1">
        <v>44482</v>
      </c>
      <c r="N10190">
        <v>731030</v>
      </c>
      <c r="O10190" t="s">
        <v>5772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5">
      <c r="A10191">
        <v>444440</v>
      </c>
      <c r="B10191" t="s">
        <v>35</v>
      </c>
      <c r="C10191" t="s">
        <v>25</v>
      </c>
      <c r="D10191" t="s">
        <v>109</v>
      </c>
      <c r="E10191" t="s">
        <v>8804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91" s="1">
        <v>44512</v>
      </c>
      <c r="N10191">
        <v>541878</v>
      </c>
      <c r="O10191" t="s">
        <v>5772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5">
      <c r="A10192">
        <v>474492</v>
      </c>
      <c r="B10192" t="s">
        <v>124</v>
      </c>
      <c r="C10192" t="s">
        <v>25</v>
      </c>
      <c r="D10192" t="s">
        <v>109</v>
      </c>
      <c r="E10192" t="s">
        <v>8805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92" s="1">
        <v>44449</v>
      </c>
      <c r="N10192">
        <v>600225</v>
      </c>
      <c r="O10192" t="s">
        <v>5772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5">
      <c r="A10193">
        <v>585403</v>
      </c>
      <c r="B10193" t="s">
        <v>137</v>
      </c>
      <c r="C10193" t="s">
        <v>25</v>
      </c>
      <c r="D10193" t="s">
        <v>109</v>
      </c>
      <c r="E10193" t="s">
        <v>8806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93" s="1">
        <v>44513</v>
      </c>
      <c r="N10193">
        <v>752155</v>
      </c>
      <c r="O10193" t="s">
        <v>5772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5">
      <c r="A10194">
        <v>504066</v>
      </c>
      <c r="B10194" t="s">
        <v>46</v>
      </c>
      <c r="C10194" t="s">
        <v>25</v>
      </c>
      <c r="D10194" t="s">
        <v>109</v>
      </c>
      <c r="E10194" t="s">
        <v>8807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94" s="1">
        <v>44360</v>
      </c>
      <c r="N10194">
        <v>648900</v>
      </c>
      <c r="O10194" t="s">
        <v>5772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5">
      <c r="A10195">
        <v>392826</v>
      </c>
      <c r="B10195" t="s">
        <v>35</v>
      </c>
      <c r="C10195" t="s">
        <v>25</v>
      </c>
      <c r="D10195" t="s">
        <v>109</v>
      </c>
      <c r="E10195" t="s">
        <v>8808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95" s="1">
        <v>44359</v>
      </c>
      <c r="N10195">
        <v>430035</v>
      </c>
      <c r="O10195" t="s">
        <v>5772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5">
      <c r="A10196">
        <v>486955</v>
      </c>
      <c r="B10196" t="s">
        <v>66</v>
      </c>
      <c r="C10196" t="s">
        <v>25</v>
      </c>
      <c r="D10196" t="s">
        <v>109</v>
      </c>
      <c r="E10196" t="s">
        <v>8809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96" s="1">
        <v>44419</v>
      </c>
      <c r="N10196">
        <v>620684</v>
      </c>
      <c r="O10196" t="s">
        <v>5772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5">
      <c r="A10197">
        <v>439669</v>
      </c>
      <c r="B10197" t="s">
        <v>51</v>
      </c>
      <c r="C10197" t="s">
        <v>25</v>
      </c>
      <c r="D10197" t="s">
        <v>109</v>
      </c>
      <c r="E10197" t="s">
        <v>8810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97" s="1">
        <v>44481</v>
      </c>
      <c r="N10197">
        <v>530912</v>
      </c>
      <c r="O10197" t="s">
        <v>5772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5">
      <c r="A10198">
        <v>538989</v>
      </c>
      <c r="B10198" t="s">
        <v>167</v>
      </c>
      <c r="C10198" t="s">
        <v>25</v>
      </c>
      <c r="D10198" t="s">
        <v>109</v>
      </c>
      <c r="E10198" t="s">
        <v>8811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98" s="1">
        <v>44359</v>
      </c>
      <c r="N10198">
        <v>696080</v>
      </c>
      <c r="O10198" t="s">
        <v>5772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5">
      <c r="A10199">
        <v>494193</v>
      </c>
      <c r="B10199" t="s">
        <v>35</v>
      </c>
      <c r="C10199" t="s">
        <v>25</v>
      </c>
      <c r="D10199" t="s">
        <v>109</v>
      </c>
      <c r="E10199" t="s">
        <v>8812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99" s="1">
        <v>44329</v>
      </c>
      <c r="N10199">
        <v>632607</v>
      </c>
      <c r="O10199" t="s">
        <v>5772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5">
      <c r="A10200">
        <v>456875</v>
      </c>
      <c r="B10200" t="s">
        <v>107</v>
      </c>
      <c r="C10200" t="s">
        <v>25</v>
      </c>
      <c r="D10200" t="s">
        <v>109</v>
      </c>
      <c r="E10200" t="s">
        <v>8813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00" s="1">
        <v>44512</v>
      </c>
      <c r="N10200">
        <v>567641</v>
      </c>
      <c r="O10200" t="s">
        <v>5772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5">
      <c r="A10201">
        <v>587391</v>
      </c>
      <c r="B10201" t="s">
        <v>85</v>
      </c>
      <c r="C10201" t="s">
        <v>25</v>
      </c>
      <c r="D10201" t="s">
        <v>109</v>
      </c>
      <c r="E10201" t="s">
        <v>2726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01" s="1">
        <v>44513</v>
      </c>
      <c r="N10201">
        <v>754654</v>
      </c>
      <c r="O10201" t="s">
        <v>5772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5">
      <c r="A10202">
        <v>980191</v>
      </c>
      <c r="B10202" t="s">
        <v>35</v>
      </c>
      <c r="C10202" t="s">
        <v>25</v>
      </c>
      <c r="D10202" t="s">
        <v>10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02" s="1">
        <v>44514</v>
      </c>
      <c r="N10202">
        <v>1203361</v>
      </c>
      <c r="O10202" t="s">
        <v>5772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5">
      <c r="A10203">
        <v>453791</v>
      </c>
      <c r="B10203" t="s">
        <v>85</v>
      </c>
      <c r="C10203" t="s">
        <v>25</v>
      </c>
      <c r="D10203" t="s">
        <v>57</v>
      </c>
      <c r="E10203" t="s">
        <v>8814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03" s="1">
        <v>44296</v>
      </c>
      <c r="N10203">
        <v>561320</v>
      </c>
      <c r="O10203" t="s">
        <v>5772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5">
      <c r="A10204">
        <v>854565</v>
      </c>
      <c r="B10204" t="s">
        <v>107</v>
      </c>
      <c r="C10204" t="s">
        <v>25</v>
      </c>
      <c r="D10204" t="s">
        <v>57</v>
      </c>
      <c r="E10204" t="s">
        <v>8815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04" s="1">
        <v>44361</v>
      </c>
      <c r="N10204">
        <v>1066825</v>
      </c>
      <c r="O10204" t="s">
        <v>5772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5">
      <c r="A10205">
        <v>611070</v>
      </c>
      <c r="B10205" t="s">
        <v>107</v>
      </c>
      <c r="C10205" t="s">
        <v>25</v>
      </c>
      <c r="D10205" t="s">
        <v>57</v>
      </c>
      <c r="E10205" t="s">
        <v>8816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05" s="1">
        <v>44358</v>
      </c>
      <c r="N10205">
        <v>783650</v>
      </c>
      <c r="O10205" t="s">
        <v>5772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5">
      <c r="A10206">
        <v>1051011</v>
      </c>
      <c r="B10206" t="s">
        <v>158</v>
      </c>
      <c r="C10206" t="s">
        <v>25</v>
      </c>
      <c r="D10206" t="s">
        <v>57</v>
      </c>
      <c r="E10206" t="s">
        <v>8817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06" s="1">
        <v>44391</v>
      </c>
      <c r="N10206">
        <v>1282474</v>
      </c>
      <c r="O10206" t="s">
        <v>5772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5">
      <c r="A10207">
        <v>894523</v>
      </c>
      <c r="B10207" t="s">
        <v>35</v>
      </c>
      <c r="C10207" t="s">
        <v>25</v>
      </c>
      <c r="D10207" t="s">
        <v>57</v>
      </c>
      <c r="E10207" t="s">
        <v>8818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07" s="1">
        <v>44451</v>
      </c>
      <c r="N10207">
        <v>1169119</v>
      </c>
      <c r="O10207" t="s">
        <v>5772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5">
      <c r="A10208">
        <v>868212</v>
      </c>
      <c r="B10208" t="s">
        <v>158</v>
      </c>
      <c r="C10208" t="s">
        <v>25</v>
      </c>
      <c r="D10208" t="s">
        <v>57</v>
      </c>
      <c r="E10208" t="s">
        <v>8819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08" s="1">
        <v>44298</v>
      </c>
      <c r="N10208">
        <v>1081899</v>
      </c>
      <c r="O10208" t="s">
        <v>5772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5">
      <c r="A10209">
        <v>867449</v>
      </c>
      <c r="B10209" t="s">
        <v>35</v>
      </c>
      <c r="C10209" t="s">
        <v>25</v>
      </c>
      <c r="D10209" t="s">
        <v>57</v>
      </c>
      <c r="E10209" t="s">
        <v>8820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09" s="1">
        <v>44359</v>
      </c>
      <c r="N10209">
        <v>1081050</v>
      </c>
      <c r="O10209" t="s">
        <v>5772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5">
      <c r="A10210">
        <v>884484</v>
      </c>
      <c r="B10210" t="s">
        <v>153</v>
      </c>
      <c r="C10210" t="s">
        <v>25</v>
      </c>
      <c r="D10210" t="s">
        <v>57</v>
      </c>
      <c r="E10210" t="s">
        <v>8821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10" s="1">
        <v>44514</v>
      </c>
      <c r="N10210">
        <v>1099916</v>
      </c>
      <c r="O10210" t="s">
        <v>5772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5">
      <c r="A10211">
        <v>634404</v>
      </c>
      <c r="B10211" t="s">
        <v>124</v>
      </c>
      <c r="C10211" t="s">
        <v>25</v>
      </c>
      <c r="D10211" t="s">
        <v>57</v>
      </c>
      <c r="E10211" t="s">
        <v>8822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11" s="1">
        <v>44299</v>
      </c>
      <c r="N10211">
        <v>812719</v>
      </c>
      <c r="O10211" t="s">
        <v>5772</v>
      </c>
      <c r="P10211" t="s">
        <v>94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5">
      <c r="A10212">
        <v>567324</v>
      </c>
      <c r="B10212" t="s">
        <v>35</v>
      </c>
      <c r="C10212" t="s">
        <v>25</v>
      </c>
      <c r="D10212" t="s">
        <v>57</v>
      </c>
      <c r="E10212" t="s">
        <v>8823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12" s="1">
        <v>44574</v>
      </c>
      <c r="N10212">
        <v>729841</v>
      </c>
      <c r="O10212" t="s">
        <v>5772</v>
      </c>
      <c r="P10212" t="s">
        <v>94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5">
      <c r="A10213">
        <v>675702</v>
      </c>
      <c r="B10213" t="s">
        <v>185</v>
      </c>
      <c r="C10213" t="s">
        <v>25</v>
      </c>
      <c r="D10213" t="s">
        <v>57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13" s="1">
        <v>44241</v>
      </c>
      <c r="N10213">
        <v>863531</v>
      </c>
      <c r="O10213" t="s">
        <v>5772</v>
      </c>
      <c r="P10213" t="s">
        <v>94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5">
      <c r="A10214">
        <v>877538</v>
      </c>
      <c r="B10214" t="s">
        <v>35</v>
      </c>
      <c r="C10214" t="s">
        <v>25</v>
      </c>
      <c r="D10214" t="s">
        <v>57</v>
      </c>
      <c r="E10214" t="s">
        <v>8824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14" s="1">
        <v>44361</v>
      </c>
      <c r="N10214">
        <v>1092211</v>
      </c>
      <c r="O10214" t="s">
        <v>5772</v>
      </c>
      <c r="P10214" t="s">
        <v>94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5">
      <c r="A10215">
        <v>834559</v>
      </c>
      <c r="B10215" t="s">
        <v>66</v>
      </c>
      <c r="C10215" t="s">
        <v>25</v>
      </c>
      <c r="D10215" t="s">
        <v>57</v>
      </c>
      <c r="E10215" t="s">
        <v>8825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15" s="1">
        <v>44329</v>
      </c>
      <c r="N10215">
        <v>1044420</v>
      </c>
      <c r="O10215" t="s">
        <v>5772</v>
      </c>
      <c r="P10215" t="s">
        <v>94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5">
      <c r="A10216">
        <v>423711</v>
      </c>
      <c r="B10216" t="s">
        <v>35</v>
      </c>
      <c r="C10216" t="s">
        <v>25</v>
      </c>
      <c r="D10216" t="s">
        <v>57</v>
      </c>
      <c r="E10216" t="s">
        <v>8826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16" s="1">
        <v>44420</v>
      </c>
      <c r="N10216">
        <v>499015</v>
      </c>
      <c r="O10216" t="s">
        <v>5772</v>
      </c>
      <c r="P10216" t="s">
        <v>94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5">
      <c r="A10217">
        <v>629652</v>
      </c>
      <c r="B10217" t="s">
        <v>107</v>
      </c>
      <c r="C10217" t="s">
        <v>25</v>
      </c>
      <c r="D10217" t="s">
        <v>57</v>
      </c>
      <c r="E10217" t="s">
        <v>8827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17" s="1">
        <v>44513</v>
      </c>
      <c r="N10217">
        <v>806721</v>
      </c>
      <c r="O10217" t="s">
        <v>5772</v>
      </c>
      <c r="P10217" t="s">
        <v>94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5">
      <c r="A10218">
        <v>736860</v>
      </c>
      <c r="B10218" t="s">
        <v>132</v>
      </c>
      <c r="C10218" t="s">
        <v>25</v>
      </c>
      <c r="D10218" t="s">
        <v>57</v>
      </c>
      <c r="E10218" t="s">
        <v>8828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18" s="1">
        <v>44481</v>
      </c>
      <c r="N10218">
        <v>933917</v>
      </c>
      <c r="O10218" t="s">
        <v>5772</v>
      </c>
      <c r="P10218" t="s">
        <v>94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5">
      <c r="A10219">
        <v>635821</v>
      </c>
      <c r="B10219" t="s">
        <v>85</v>
      </c>
      <c r="C10219" t="s">
        <v>25</v>
      </c>
      <c r="D10219" t="s">
        <v>57</v>
      </c>
      <c r="E10219" t="s">
        <v>3208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19" s="1">
        <v>44241</v>
      </c>
      <c r="N10219">
        <v>814507</v>
      </c>
      <c r="O10219" t="s">
        <v>5772</v>
      </c>
      <c r="P10219" t="s">
        <v>94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5">
      <c r="A10220">
        <v>770738</v>
      </c>
      <c r="B10220" t="s">
        <v>46</v>
      </c>
      <c r="C10220" t="s">
        <v>25</v>
      </c>
      <c r="D10220" t="s">
        <v>57</v>
      </c>
      <c r="E10220" t="s">
        <v>8829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20" s="1">
        <v>44450</v>
      </c>
      <c r="N10220">
        <v>972442</v>
      </c>
      <c r="O10220" t="s">
        <v>5772</v>
      </c>
      <c r="P10220" t="s">
        <v>94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5">
      <c r="A10221">
        <v>625042</v>
      </c>
      <c r="B10221" t="s">
        <v>35</v>
      </c>
      <c r="C10221" t="s">
        <v>25</v>
      </c>
      <c r="D10221" t="s">
        <v>57</v>
      </c>
      <c r="E10221" t="s">
        <v>151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21" s="1">
        <v>44299</v>
      </c>
      <c r="N10221">
        <v>801050</v>
      </c>
      <c r="O10221" t="s">
        <v>5772</v>
      </c>
      <c r="P10221" t="s">
        <v>100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5">
      <c r="A10222">
        <v>462175</v>
      </c>
      <c r="B10222" t="s">
        <v>107</v>
      </c>
      <c r="C10222" t="s">
        <v>25</v>
      </c>
      <c r="D10222" t="s">
        <v>57</v>
      </c>
      <c r="E10222" t="s">
        <v>3520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22" s="1">
        <v>44357</v>
      </c>
      <c r="N10222">
        <v>578028</v>
      </c>
      <c r="O10222" t="s">
        <v>5772</v>
      </c>
      <c r="P10222" t="s">
        <v>100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5">
      <c r="A10223">
        <v>652782</v>
      </c>
      <c r="B10223" t="s">
        <v>35</v>
      </c>
      <c r="C10223" t="s">
        <v>25</v>
      </c>
      <c r="D10223" t="s">
        <v>57</v>
      </c>
      <c r="E10223" t="s">
        <v>8830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23" s="1">
        <v>44542</v>
      </c>
      <c r="N10223">
        <v>834843</v>
      </c>
      <c r="O10223" t="s">
        <v>5772</v>
      </c>
      <c r="P10223" t="s">
        <v>100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5">
      <c r="A10224">
        <v>691605</v>
      </c>
      <c r="B10224" t="s">
        <v>35</v>
      </c>
      <c r="C10224" t="s">
        <v>25</v>
      </c>
      <c r="D10224" t="s">
        <v>57</v>
      </c>
      <c r="E10224" t="s">
        <v>8831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24" s="1">
        <v>44300</v>
      </c>
      <c r="N10224">
        <v>882200</v>
      </c>
      <c r="O10224" t="s">
        <v>5772</v>
      </c>
      <c r="P10224" t="s">
        <v>100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5">
      <c r="A10225">
        <v>854716</v>
      </c>
      <c r="B10225" t="s">
        <v>85</v>
      </c>
      <c r="C10225" t="s">
        <v>25</v>
      </c>
      <c r="D10225" t="s">
        <v>57</v>
      </c>
      <c r="E10225" t="s">
        <v>8832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25" s="1">
        <v>44543</v>
      </c>
      <c r="N10225">
        <v>1066984</v>
      </c>
      <c r="O10225" t="s">
        <v>5772</v>
      </c>
      <c r="P10225" t="s">
        <v>100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5">
      <c r="A10226">
        <v>621891</v>
      </c>
      <c r="B10226" t="s">
        <v>35</v>
      </c>
      <c r="C10226" t="s">
        <v>25</v>
      </c>
      <c r="D10226" t="s">
        <v>57</v>
      </c>
      <c r="E10226" t="s">
        <v>8833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26" s="1">
        <v>44574</v>
      </c>
      <c r="N10226">
        <v>797038</v>
      </c>
      <c r="O10226" t="s">
        <v>5772</v>
      </c>
      <c r="P10226" t="s">
        <v>100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5">
      <c r="A10227">
        <v>776214</v>
      </c>
      <c r="B10227" t="s">
        <v>88</v>
      </c>
      <c r="C10227" t="s">
        <v>25</v>
      </c>
      <c r="D10227" t="s">
        <v>57</v>
      </c>
      <c r="E10227" t="s">
        <v>8834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27" s="1">
        <v>44391</v>
      </c>
      <c r="N10227">
        <v>978538</v>
      </c>
      <c r="O10227" t="s">
        <v>5772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5">
      <c r="A10228">
        <v>714362</v>
      </c>
      <c r="B10228" t="s">
        <v>195</v>
      </c>
      <c r="C10228" t="s">
        <v>25</v>
      </c>
      <c r="D10228" t="s">
        <v>57</v>
      </c>
      <c r="E10228" t="s">
        <v>6981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28" s="1">
        <v>44300</v>
      </c>
      <c r="N10228">
        <v>907766</v>
      </c>
      <c r="O10228" t="s">
        <v>5772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5">
      <c r="A10229">
        <v>571012</v>
      </c>
      <c r="B10229" t="s">
        <v>35</v>
      </c>
      <c r="C10229" t="s">
        <v>25</v>
      </c>
      <c r="D10229" t="s">
        <v>57</v>
      </c>
      <c r="E10229" t="s">
        <v>3845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29" s="1">
        <v>44482</v>
      </c>
      <c r="N10229">
        <v>734529</v>
      </c>
      <c r="O10229" t="s">
        <v>5772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5">
      <c r="A10230">
        <v>888601</v>
      </c>
      <c r="B10230" t="s">
        <v>35</v>
      </c>
      <c r="C10230" t="s">
        <v>25</v>
      </c>
      <c r="D10230" t="s">
        <v>57</v>
      </c>
      <c r="E10230" t="s">
        <v>8835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30" s="1">
        <v>44390</v>
      </c>
      <c r="N10230">
        <v>1105022</v>
      </c>
      <c r="O10230" t="s">
        <v>5772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5">
      <c r="A10231">
        <v>978941</v>
      </c>
      <c r="B10231" t="s">
        <v>66</v>
      </c>
      <c r="C10231" t="s">
        <v>25</v>
      </c>
      <c r="D10231" t="s">
        <v>57</v>
      </c>
      <c r="E10231" t="s">
        <v>8836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31" s="1">
        <v>44389</v>
      </c>
      <c r="N10231">
        <v>1201999</v>
      </c>
      <c r="O10231" t="s">
        <v>5772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5">
      <c r="A10232">
        <v>752156</v>
      </c>
      <c r="B10232" t="s">
        <v>62</v>
      </c>
      <c r="C10232" t="s">
        <v>25</v>
      </c>
      <c r="D10232" t="s">
        <v>57</v>
      </c>
      <c r="E10232" t="s">
        <v>8837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32" s="1">
        <v>44391</v>
      </c>
      <c r="N10232">
        <v>951711</v>
      </c>
      <c r="O10232" t="s">
        <v>5772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5">
      <c r="A10233">
        <v>713199</v>
      </c>
      <c r="B10233" t="s">
        <v>35</v>
      </c>
      <c r="C10233" t="s">
        <v>25</v>
      </c>
      <c r="D10233" t="s">
        <v>57</v>
      </c>
      <c r="E10233" t="s">
        <v>8838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33" s="1">
        <v>44361</v>
      </c>
      <c r="N10233">
        <v>906393</v>
      </c>
      <c r="O10233" t="s">
        <v>5772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5">
      <c r="A10234">
        <v>754052</v>
      </c>
      <c r="B10234" t="s">
        <v>153</v>
      </c>
      <c r="C10234" t="s">
        <v>25</v>
      </c>
      <c r="D10234" t="s">
        <v>57</v>
      </c>
      <c r="E10234" t="s">
        <v>8839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34" s="1">
        <v>44298</v>
      </c>
      <c r="N10234">
        <v>953737</v>
      </c>
      <c r="O10234" t="s">
        <v>5772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5">
      <c r="A10235">
        <v>749050</v>
      </c>
      <c r="B10235" t="s">
        <v>167</v>
      </c>
      <c r="C10235" t="s">
        <v>25</v>
      </c>
      <c r="D10235" t="s">
        <v>57</v>
      </c>
      <c r="E10235" t="s">
        <v>8840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35" s="1">
        <v>44361</v>
      </c>
      <c r="N10235">
        <v>948200</v>
      </c>
      <c r="O10235" t="s">
        <v>5772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5">
      <c r="A10236">
        <v>805501</v>
      </c>
      <c r="B10236" t="s">
        <v>91</v>
      </c>
      <c r="C10236" t="s">
        <v>25</v>
      </c>
      <c r="D10236" t="s">
        <v>57</v>
      </c>
      <c r="E10236" t="s">
        <v>8841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36" s="1">
        <v>44299</v>
      </c>
      <c r="N10236">
        <v>1011538</v>
      </c>
      <c r="O10236" t="s">
        <v>5772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5">
      <c r="A10237">
        <v>381812</v>
      </c>
      <c r="B10237" t="s">
        <v>80</v>
      </c>
      <c r="C10237" t="s">
        <v>25</v>
      </c>
      <c r="D10237" t="s">
        <v>57</v>
      </c>
      <c r="E10237" t="s">
        <v>8842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37" s="1">
        <v>44298</v>
      </c>
      <c r="N10237">
        <v>410666</v>
      </c>
      <c r="O10237" t="s">
        <v>5772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5">
      <c r="A10238">
        <v>675764</v>
      </c>
      <c r="B10238" t="s">
        <v>107</v>
      </c>
      <c r="C10238" t="s">
        <v>25</v>
      </c>
      <c r="D10238" t="s">
        <v>57</v>
      </c>
      <c r="E10238" t="s">
        <v>8843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38" s="1">
        <v>44300</v>
      </c>
      <c r="N10238">
        <v>863603</v>
      </c>
      <c r="O10238" t="s">
        <v>5772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5">
      <c r="A10239">
        <v>582241</v>
      </c>
      <c r="B10239" t="s">
        <v>35</v>
      </c>
      <c r="C10239" t="s">
        <v>25</v>
      </c>
      <c r="D10239" t="s">
        <v>57</v>
      </c>
      <c r="E10239" t="s">
        <v>8844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39" s="1">
        <v>44512</v>
      </c>
      <c r="N10239">
        <v>748286</v>
      </c>
      <c r="O10239" t="s">
        <v>5772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5">
      <c r="A10240">
        <v>831989</v>
      </c>
      <c r="B10240" t="s">
        <v>66</v>
      </c>
      <c r="C10240" t="s">
        <v>25</v>
      </c>
      <c r="D10240" t="s">
        <v>57</v>
      </c>
      <c r="E10240" t="s">
        <v>8845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40" s="1">
        <v>44453</v>
      </c>
      <c r="N10240">
        <v>1041316</v>
      </c>
      <c r="O10240" t="s">
        <v>5772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5">
      <c r="A10241">
        <v>715618</v>
      </c>
      <c r="B10241" t="s">
        <v>144</v>
      </c>
      <c r="C10241" t="s">
        <v>25</v>
      </c>
      <c r="D10241" t="s">
        <v>57</v>
      </c>
      <c r="E10241" t="s">
        <v>8846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41" s="1">
        <v>44240</v>
      </c>
      <c r="N10241">
        <v>909274</v>
      </c>
      <c r="O10241" t="s">
        <v>5772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5">
      <c r="A10242">
        <v>1038336</v>
      </c>
      <c r="B10242" t="s">
        <v>66</v>
      </c>
      <c r="C10242" t="s">
        <v>25</v>
      </c>
      <c r="D10242" t="s">
        <v>57</v>
      </c>
      <c r="E10242" t="s">
        <v>8847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42" s="1">
        <v>44575</v>
      </c>
      <c r="N10242">
        <v>1268221</v>
      </c>
      <c r="O10242" t="s">
        <v>5772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5">
      <c r="A10243">
        <v>692772</v>
      </c>
      <c r="B10243" t="s">
        <v>130</v>
      </c>
      <c r="C10243" t="s">
        <v>25</v>
      </c>
      <c r="D10243" t="s">
        <v>57</v>
      </c>
      <c r="E10243" t="s">
        <v>8848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43" s="1">
        <v>44451</v>
      </c>
      <c r="N10243">
        <v>883526</v>
      </c>
      <c r="O10243" t="s">
        <v>5772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5">
      <c r="A10244">
        <v>460294</v>
      </c>
      <c r="B10244" t="s">
        <v>62</v>
      </c>
      <c r="C10244" t="s">
        <v>25</v>
      </c>
      <c r="D10244" t="s">
        <v>57</v>
      </c>
      <c r="E10244" t="s">
        <v>8849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44" s="1">
        <v>44419</v>
      </c>
      <c r="N10244">
        <v>574395</v>
      </c>
      <c r="O10244" t="s">
        <v>5772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5">
      <c r="A10245">
        <v>1002974</v>
      </c>
      <c r="B10245" t="s">
        <v>51</v>
      </c>
      <c r="C10245" t="s">
        <v>25</v>
      </c>
      <c r="D10245" t="s">
        <v>57</v>
      </c>
      <c r="E10245" t="s">
        <v>8850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45" s="1">
        <v>44544</v>
      </c>
      <c r="N10245">
        <v>1229043</v>
      </c>
      <c r="O10245" t="s">
        <v>5772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5">
      <c r="A10246">
        <v>988224</v>
      </c>
      <c r="B10246" t="s">
        <v>85</v>
      </c>
      <c r="C10246" t="s">
        <v>25</v>
      </c>
      <c r="D10246" t="s">
        <v>57</v>
      </c>
      <c r="E10246" t="s">
        <v>8851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46" s="1">
        <v>44241</v>
      </c>
      <c r="N10246">
        <v>1212073</v>
      </c>
      <c r="O10246" t="s">
        <v>5772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5">
      <c r="A10247">
        <v>609835</v>
      </c>
      <c r="B10247" t="s">
        <v>809</v>
      </c>
      <c r="C10247" t="s">
        <v>25</v>
      </c>
      <c r="D10247" t="s">
        <v>57</v>
      </c>
      <c r="E10247" t="s">
        <v>8852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47" s="1">
        <v>44543</v>
      </c>
      <c r="N10247">
        <v>782174</v>
      </c>
      <c r="O10247" t="s">
        <v>5772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5">
      <c r="A10248">
        <v>1046371</v>
      </c>
      <c r="B10248" t="s">
        <v>85</v>
      </c>
      <c r="C10248" t="s">
        <v>25</v>
      </c>
      <c r="D10248" t="s">
        <v>57</v>
      </c>
      <c r="E10248" t="s">
        <v>8853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48" s="1">
        <v>44328</v>
      </c>
      <c r="N10248">
        <v>1277204</v>
      </c>
      <c r="O10248" t="s">
        <v>5772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5">
      <c r="A10249">
        <v>495043</v>
      </c>
      <c r="B10249" t="s">
        <v>35</v>
      </c>
      <c r="C10249" t="s">
        <v>25</v>
      </c>
      <c r="D10249" t="s">
        <v>57</v>
      </c>
      <c r="E10249" t="s">
        <v>8854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49" s="1">
        <v>44329</v>
      </c>
      <c r="N10249">
        <v>633968</v>
      </c>
      <c r="O10249" t="s">
        <v>5772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5">
      <c r="A10250">
        <v>781807</v>
      </c>
      <c r="B10250" t="s">
        <v>97</v>
      </c>
      <c r="C10250" t="s">
        <v>25</v>
      </c>
      <c r="D10250" t="s">
        <v>57</v>
      </c>
      <c r="E10250" t="s">
        <v>8855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50" s="1">
        <v>44451</v>
      </c>
      <c r="N10250">
        <v>984724</v>
      </c>
      <c r="O10250" t="s">
        <v>5772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5">
      <c r="A10251">
        <v>737349</v>
      </c>
      <c r="B10251" t="s">
        <v>85</v>
      </c>
      <c r="C10251" t="s">
        <v>25</v>
      </c>
      <c r="D10251" t="s">
        <v>57</v>
      </c>
      <c r="E10251" t="s">
        <v>8856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51" s="1">
        <v>44361</v>
      </c>
      <c r="N10251">
        <v>934512</v>
      </c>
      <c r="O10251" t="s">
        <v>5772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5">
      <c r="A10252">
        <v>450745</v>
      </c>
      <c r="B10252" t="s">
        <v>85</v>
      </c>
      <c r="C10252" t="s">
        <v>25</v>
      </c>
      <c r="D10252" t="s">
        <v>57</v>
      </c>
      <c r="E10252" t="s">
        <v>8857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52" s="1">
        <v>44512</v>
      </c>
      <c r="N10252">
        <v>554757</v>
      </c>
      <c r="O10252" t="s">
        <v>5772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5">
      <c r="A10253">
        <v>467154</v>
      </c>
      <c r="B10253" t="s">
        <v>158</v>
      </c>
      <c r="C10253" t="s">
        <v>25</v>
      </c>
      <c r="D10253" t="s">
        <v>57</v>
      </c>
      <c r="E10253" t="s">
        <v>8858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53" s="1">
        <v>44297</v>
      </c>
      <c r="N10253">
        <v>587354</v>
      </c>
      <c r="O10253" t="s">
        <v>5772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5">
      <c r="A10254">
        <v>901650</v>
      </c>
      <c r="B10254" t="s">
        <v>35</v>
      </c>
      <c r="C10254" t="s">
        <v>25</v>
      </c>
      <c r="D10254" t="s">
        <v>57</v>
      </c>
      <c r="E10254" t="s">
        <v>8859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54" s="1">
        <v>44575</v>
      </c>
      <c r="N10254">
        <v>1122201</v>
      </c>
      <c r="O10254" t="s">
        <v>5772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5">
      <c r="A10255">
        <v>643117</v>
      </c>
      <c r="B10255" t="s">
        <v>66</v>
      </c>
      <c r="C10255" t="s">
        <v>25</v>
      </c>
      <c r="D10255" t="s">
        <v>57</v>
      </c>
      <c r="E10255" t="s">
        <v>8860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55" s="1">
        <v>44239</v>
      </c>
      <c r="N10255">
        <v>823064</v>
      </c>
      <c r="O10255" t="s">
        <v>5772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5">
      <c r="A10256">
        <v>719833</v>
      </c>
      <c r="B10256" t="s">
        <v>107</v>
      </c>
      <c r="C10256" t="s">
        <v>25</v>
      </c>
      <c r="D10256" t="s">
        <v>57</v>
      </c>
      <c r="E10256" t="s">
        <v>8861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56" s="1">
        <v>44360</v>
      </c>
      <c r="N10256">
        <v>914220</v>
      </c>
      <c r="O10256" t="s">
        <v>5772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5">
      <c r="A10257">
        <v>683166</v>
      </c>
      <c r="B10257" t="s">
        <v>35</v>
      </c>
      <c r="C10257" t="s">
        <v>25</v>
      </c>
      <c r="D10257" t="s">
        <v>57</v>
      </c>
      <c r="E10257" t="s">
        <v>3211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57" s="1">
        <v>44239</v>
      </c>
      <c r="N10257">
        <v>872456</v>
      </c>
      <c r="O10257" t="s">
        <v>5772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5">
      <c r="A10258">
        <v>675486</v>
      </c>
      <c r="B10258" t="s">
        <v>130</v>
      </c>
      <c r="C10258" t="s">
        <v>25</v>
      </c>
      <c r="D10258" t="s">
        <v>57</v>
      </c>
      <c r="E10258" t="s">
        <v>8862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58" s="1">
        <v>44421</v>
      </c>
      <c r="N10258">
        <v>863295</v>
      </c>
      <c r="O10258" t="s">
        <v>5772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5">
      <c r="A10259">
        <v>610984</v>
      </c>
      <c r="B10259" t="s">
        <v>91</v>
      </c>
      <c r="C10259" t="s">
        <v>25</v>
      </c>
      <c r="D10259" t="s">
        <v>57</v>
      </c>
      <c r="E10259" t="s">
        <v>8863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59" s="1">
        <v>44543</v>
      </c>
      <c r="N10259">
        <v>783538</v>
      </c>
      <c r="O10259" t="s">
        <v>5772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5">
      <c r="A10260">
        <v>491667</v>
      </c>
      <c r="B10260" t="s">
        <v>35</v>
      </c>
      <c r="C10260" t="s">
        <v>25</v>
      </c>
      <c r="D10260" t="s">
        <v>57</v>
      </c>
      <c r="E10260" t="s">
        <v>8864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60" s="1">
        <v>44299</v>
      </c>
      <c r="N10260">
        <v>628412</v>
      </c>
      <c r="O10260" t="s">
        <v>5772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5">
      <c r="A10261">
        <v>431672</v>
      </c>
      <c r="B10261" t="s">
        <v>153</v>
      </c>
      <c r="C10261" t="s">
        <v>25</v>
      </c>
      <c r="D10261" t="s">
        <v>57</v>
      </c>
      <c r="E10261" t="s">
        <v>7067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61" s="1">
        <v>44450</v>
      </c>
      <c r="N10261">
        <v>512529</v>
      </c>
      <c r="O10261" t="s">
        <v>5772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5">
      <c r="A10262">
        <v>438694</v>
      </c>
      <c r="B10262" t="s">
        <v>332</v>
      </c>
      <c r="C10262" t="s">
        <v>25</v>
      </c>
      <c r="D10262" t="s">
        <v>57</v>
      </c>
      <c r="E10262" t="s">
        <v>8865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62" s="1">
        <v>44297</v>
      </c>
      <c r="N10262">
        <v>528865</v>
      </c>
      <c r="O10262" t="s">
        <v>5772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5">
      <c r="A10263">
        <v>484582</v>
      </c>
      <c r="B10263" t="s">
        <v>35</v>
      </c>
      <c r="C10263" t="s">
        <v>25</v>
      </c>
      <c r="D10263" t="s">
        <v>57</v>
      </c>
      <c r="E10263" t="s">
        <v>8866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63" s="1">
        <v>44420</v>
      </c>
      <c r="N10263">
        <v>617034</v>
      </c>
      <c r="O10263" t="s">
        <v>5772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5">
      <c r="A10264">
        <v>475524</v>
      </c>
      <c r="B10264" t="s">
        <v>85</v>
      </c>
      <c r="C10264" t="s">
        <v>25</v>
      </c>
      <c r="D10264" t="s">
        <v>57</v>
      </c>
      <c r="E10264" t="s">
        <v>8867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64" s="1">
        <v>44542</v>
      </c>
      <c r="N10264">
        <v>601996</v>
      </c>
      <c r="O10264" t="s">
        <v>5772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5">
      <c r="A10265">
        <v>1030791</v>
      </c>
      <c r="B10265" t="s">
        <v>35</v>
      </c>
      <c r="C10265" t="s">
        <v>25</v>
      </c>
      <c r="D10265" t="s">
        <v>57</v>
      </c>
      <c r="E10265" t="s">
        <v>8868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65" s="1">
        <v>44575</v>
      </c>
      <c r="N10265">
        <v>1260181</v>
      </c>
      <c r="O10265" t="s">
        <v>5772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5">
      <c r="A10266">
        <v>477042</v>
      </c>
      <c r="B10266" t="s">
        <v>130</v>
      </c>
      <c r="C10266" t="s">
        <v>25</v>
      </c>
      <c r="D10266" t="s">
        <v>57</v>
      </c>
      <c r="E10266" t="s">
        <v>8869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66" s="1">
        <v>44240</v>
      </c>
      <c r="N10266">
        <v>604676</v>
      </c>
      <c r="O10266" t="s">
        <v>5772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5">
      <c r="A10267">
        <v>880686</v>
      </c>
      <c r="B10267" t="s">
        <v>85</v>
      </c>
      <c r="C10267" t="s">
        <v>25</v>
      </c>
      <c r="D10267" t="s">
        <v>57</v>
      </c>
      <c r="E10267" t="s">
        <v>8870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67" s="1">
        <v>44514</v>
      </c>
      <c r="N10267">
        <v>1095714</v>
      </c>
      <c r="O10267" t="s">
        <v>5772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5">
      <c r="A10268">
        <v>613006</v>
      </c>
      <c r="B10268" t="s">
        <v>35</v>
      </c>
      <c r="C10268" t="s">
        <v>25</v>
      </c>
      <c r="D10268" t="s">
        <v>57</v>
      </c>
      <c r="E10268" t="s">
        <v>8871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68" s="1">
        <v>44574</v>
      </c>
      <c r="N10268">
        <v>785994</v>
      </c>
      <c r="O10268" t="s">
        <v>5772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5">
      <c r="A10269">
        <v>764201</v>
      </c>
      <c r="B10269" t="s">
        <v>46</v>
      </c>
      <c r="C10269" t="s">
        <v>25</v>
      </c>
      <c r="D10269" t="s">
        <v>42</v>
      </c>
      <c r="E10269" t="s">
        <v>191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69" s="1">
        <v>44574</v>
      </c>
      <c r="N10269">
        <v>964891</v>
      </c>
      <c r="O10269" t="s">
        <v>5772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5">
      <c r="A10270">
        <v>661368</v>
      </c>
      <c r="B10270" t="s">
        <v>88</v>
      </c>
      <c r="C10270" t="s">
        <v>25</v>
      </c>
      <c r="D10270" t="s">
        <v>42</v>
      </c>
      <c r="E10270" t="s">
        <v>8872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70" s="1">
        <v>44269</v>
      </c>
      <c r="N10270">
        <v>845825</v>
      </c>
      <c r="O10270" t="s">
        <v>5772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5">
      <c r="A10271">
        <v>785008</v>
      </c>
      <c r="B10271" t="s">
        <v>332</v>
      </c>
      <c r="C10271" t="s">
        <v>25</v>
      </c>
      <c r="D10271" t="s">
        <v>42</v>
      </c>
      <c r="E10271" t="s">
        <v>8873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71" s="1">
        <v>44422</v>
      </c>
      <c r="N10271">
        <v>988270</v>
      </c>
      <c r="O10271" t="s">
        <v>5772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5">
      <c r="A10272">
        <v>874121</v>
      </c>
      <c r="B10272" t="s">
        <v>85</v>
      </c>
      <c r="C10272" t="s">
        <v>25</v>
      </c>
      <c r="D10272" t="s">
        <v>42</v>
      </c>
      <c r="E10272" t="s">
        <v>8874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72" s="1">
        <v>44268</v>
      </c>
      <c r="N10272">
        <v>1088517</v>
      </c>
      <c r="O10272" t="s">
        <v>5772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5">
      <c r="A10273">
        <v>701951</v>
      </c>
      <c r="B10273" t="s">
        <v>35</v>
      </c>
      <c r="C10273" t="s">
        <v>25</v>
      </c>
      <c r="D10273" t="s">
        <v>42</v>
      </c>
      <c r="E10273" t="s">
        <v>5831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73" s="1">
        <v>44298</v>
      </c>
      <c r="N10273">
        <v>893786</v>
      </c>
      <c r="O10273" t="s">
        <v>5772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5">
      <c r="A10274">
        <v>601438</v>
      </c>
      <c r="B10274" t="s">
        <v>35</v>
      </c>
      <c r="C10274" t="s">
        <v>25</v>
      </c>
      <c r="D10274" t="s">
        <v>42</v>
      </c>
      <c r="E10274" t="s">
        <v>8875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74" s="1">
        <v>44266</v>
      </c>
      <c r="N10274">
        <v>771764</v>
      </c>
      <c r="O10274" t="s">
        <v>5772</v>
      </c>
      <c r="P10274" t="s">
        <v>94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5">
      <c r="A10275">
        <v>772786</v>
      </c>
      <c r="B10275" t="s">
        <v>148</v>
      </c>
      <c r="C10275" t="s">
        <v>25</v>
      </c>
      <c r="D10275" t="s">
        <v>42</v>
      </c>
      <c r="E10275" t="s">
        <v>8876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75" s="1">
        <v>44543</v>
      </c>
      <c r="N10275">
        <v>974781</v>
      </c>
      <c r="O10275" t="s">
        <v>5772</v>
      </c>
      <c r="P10275" t="s">
        <v>94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5">
      <c r="A10276">
        <v>1007918</v>
      </c>
      <c r="B10276" t="s">
        <v>85</v>
      </c>
      <c r="C10276" t="s">
        <v>25</v>
      </c>
      <c r="D10276" t="s">
        <v>42</v>
      </c>
      <c r="E10276" t="s">
        <v>8877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76" s="1">
        <v>44269</v>
      </c>
      <c r="N10276">
        <v>1234554</v>
      </c>
      <c r="O10276" t="s">
        <v>5772</v>
      </c>
      <c r="P10276" t="s">
        <v>94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5">
      <c r="A10277">
        <v>678349</v>
      </c>
      <c r="B10277" t="s">
        <v>144</v>
      </c>
      <c r="C10277" t="s">
        <v>25</v>
      </c>
      <c r="D10277" t="s">
        <v>42</v>
      </c>
      <c r="E10277" t="s">
        <v>8878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77" s="1">
        <v>44452</v>
      </c>
      <c r="N10277">
        <v>866637</v>
      </c>
      <c r="O10277" t="s">
        <v>5772</v>
      </c>
      <c r="P10277" t="s">
        <v>100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5">
      <c r="A10278">
        <v>698081</v>
      </c>
      <c r="B10278" t="s">
        <v>119</v>
      </c>
      <c r="C10278" t="s">
        <v>25</v>
      </c>
      <c r="D10278" t="s">
        <v>42</v>
      </c>
      <c r="E10278" t="s">
        <v>8879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78" s="1">
        <v>44452</v>
      </c>
      <c r="N10278">
        <v>889486</v>
      </c>
      <c r="O10278" t="s">
        <v>5772</v>
      </c>
      <c r="P10278" t="s">
        <v>100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5">
      <c r="A10279">
        <v>687230</v>
      </c>
      <c r="B10279" t="s">
        <v>85</v>
      </c>
      <c r="C10279" t="s">
        <v>25</v>
      </c>
      <c r="D10279" t="s">
        <v>42</v>
      </c>
      <c r="E10279" t="s">
        <v>8880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79" s="1">
        <v>44300</v>
      </c>
      <c r="N10279">
        <v>877192</v>
      </c>
      <c r="O10279" t="s">
        <v>5772</v>
      </c>
      <c r="P10279" t="s">
        <v>100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5">
      <c r="A10280">
        <v>1050827</v>
      </c>
      <c r="B10280" t="s">
        <v>24</v>
      </c>
      <c r="C10280" t="s">
        <v>25</v>
      </c>
      <c r="D10280" t="s">
        <v>42</v>
      </c>
      <c r="E10280" t="s">
        <v>8881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80" s="1">
        <v>44575</v>
      </c>
      <c r="N10280">
        <v>1282096</v>
      </c>
      <c r="O10280" t="s">
        <v>5772</v>
      </c>
      <c r="P10280" t="s">
        <v>100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5">
      <c r="A10281">
        <v>1011395</v>
      </c>
      <c r="B10281" t="s">
        <v>130</v>
      </c>
      <c r="C10281" t="s">
        <v>25</v>
      </c>
      <c r="D10281" t="s">
        <v>42</v>
      </c>
      <c r="E10281" t="s">
        <v>205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81" s="1">
        <v>44299</v>
      </c>
      <c r="N10281">
        <v>1238258</v>
      </c>
      <c r="O10281" t="s">
        <v>5772</v>
      </c>
      <c r="P10281" t="s">
        <v>100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5">
      <c r="A10282">
        <v>644920</v>
      </c>
      <c r="B10282" t="s">
        <v>158</v>
      </c>
      <c r="C10282" t="s">
        <v>25</v>
      </c>
      <c r="D10282" t="s">
        <v>42</v>
      </c>
      <c r="E10282" t="s">
        <v>2771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82" s="1">
        <v>44388</v>
      </c>
      <c r="N10282">
        <v>825244</v>
      </c>
      <c r="O10282" t="s">
        <v>5772</v>
      </c>
      <c r="P10282" t="s">
        <v>100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5">
      <c r="A10283">
        <v>375282</v>
      </c>
      <c r="B10283" t="s">
        <v>340</v>
      </c>
      <c r="C10283" t="s">
        <v>25</v>
      </c>
      <c r="D10283" t="s">
        <v>42</v>
      </c>
      <c r="E10283" t="s">
        <v>8882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83" s="1">
        <v>44267</v>
      </c>
      <c r="N10283">
        <v>397359</v>
      </c>
      <c r="O10283" t="s">
        <v>5772</v>
      </c>
      <c r="P10283" t="s">
        <v>100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5">
      <c r="A10284">
        <v>805699</v>
      </c>
      <c r="B10284" t="s">
        <v>66</v>
      </c>
      <c r="C10284" t="s">
        <v>25</v>
      </c>
      <c r="D10284" t="s">
        <v>42</v>
      </c>
      <c r="E10284" t="s">
        <v>8883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84" s="1">
        <v>44482</v>
      </c>
      <c r="N10284">
        <v>1011769</v>
      </c>
      <c r="O10284" t="s">
        <v>5772</v>
      </c>
      <c r="P10284" t="s">
        <v>100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5">
      <c r="A10285">
        <v>652280</v>
      </c>
      <c r="B10285" t="s">
        <v>51</v>
      </c>
      <c r="C10285" t="s">
        <v>25</v>
      </c>
      <c r="D10285" t="s">
        <v>42</v>
      </c>
      <c r="E10285" t="s">
        <v>8884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85" s="1">
        <v>44299</v>
      </c>
      <c r="N10285">
        <v>834252</v>
      </c>
      <c r="O10285" t="s">
        <v>5772</v>
      </c>
      <c r="P10285" t="s">
        <v>100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5">
      <c r="A10286">
        <v>648124</v>
      </c>
      <c r="B10286" t="s">
        <v>88</v>
      </c>
      <c r="C10286" t="s">
        <v>25</v>
      </c>
      <c r="D10286" t="s">
        <v>42</v>
      </c>
      <c r="E10286" t="s">
        <v>8885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86" s="1">
        <v>44481</v>
      </c>
      <c r="N10286">
        <v>829187</v>
      </c>
      <c r="O10286" t="s">
        <v>5772</v>
      </c>
      <c r="P10286" t="s">
        <v>100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5">
      <c r="A10287">
        <v>805402</v>
      </c>
      <c r="B10287" t="s">
        <v>124</v>
      </c>
      <c r="C10287" t="s">
        <v>25</v>
      </c>
      <c r="D10287" t="s">
        <v>42</v>
      </c>
      <c r="E10287" t="s">
        <v>8886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87" s="1">
        <v>44420</v>
      </c>
      <c r="N10287">
        <v>1011422</v>
      </c>
      <c r="O10287" t="s">
        <v>5772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5">
      <c r="A10288">
        <v>757001</v>
      </c>
      <c r="B10288" t="s">
        <v>178</v>
      </c>
      <c r="C10288" t="s">
        <v>25</v>
      </c>
      <c r="D10288" t="s">
        <v>42</v>
      </c>
      <c r="E10288" t="s">
        <v>8887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88" s="1">
        <v>44391</v>
      </c>
      <c r="N10288">
        <v>956982</v>
      </c>
      <c r="O10288" t="s">
        <v>5772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5">
      <c r="A10289">
        <v>736815</v>
      </c>
      <c r="B10289" t="s">
        <v>35</v>
      </c>
      <c r="C10289" t="s">
        <v>25</v>
      </c>
      <c r="D10289" t="s">
        <v>42</v>
      </c>
      <c r="E10289" t="s">
        <v>6658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89" s="1">
        <v>44361</v>
      </c>
      <c r="N10289">
        <v>933861</v>
      </c>
      <c r="O10289" t="s">
        <v>5772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5">
      <c r="A10290">
        <v>750630</v>
      </c>
      <c r="B10290" t="s">
        <v>35</v>
      </c>
      <c r="C10290" t="s">
        <v>25</v>
      </c>
      <c r="D10290" t="s">
        <v>42</v>
      </c>
      <c r="E10290" t="s">
        <v>8888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90" s="1">
        <v>44572</v>
      </c>
      <c r="N10290">
        <v>950005</v>
      </c>
      <c r="O10290" t="s">
        <v>5772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5">
      <c r="A10291">
        <v>803192</v>
      </c>
      <c r="B10291" t="s">
        <v>35</v>
      </c>
      <c r="C10291" t="s">
        <v>25</v>
      </c>
      <c r="D10291" t="s">
        <v>42</v>
      </c>
      <c r="E10291" t="s">
        <v>8889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91" s="1">
        <v>44421</v>
      </c>
      <c r="N10291">
        <v>1008930</v>
      </c>
      <c r="O10291" t="s">
        <v>5772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5">
      <c r="A10292">
        <v>814138</v>
      </c>
      <c r="B10292" t="s">
        <v>35</v>
      </c>
      <c r="C10292" t="s">
        <v>25</v>
      </c>
      <c r="D10292" t="s">
        <v>42</v>
      </c>
      <c r="E10292" t="s">
        <v>8890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92" s="1">
        <v>44453</v>
      </c>
      <c r="N10292">
        <v>1021633</v>
      </c>
      <c r="O10292" t="s">
        <v>5772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5">
      <c r="A10293">
        <v>675269</v>
      </c>
      <c r="B10293" t="s">
        <v>69</v>
      </c>
      <c r="C10293" t="s">
        <v>25</v>
      </c>
      <c r="D10293" t="s">
        <v>42</v>
      </c>
      <c r="E10293" t="s">
        <v>8891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93" s="1">
        <v>44300</v>
      </c>
      <c r="N10293">
        <v>863008</v>
      </c>
      <c r="O10293" t="s">
        <v>5772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5">
      <c r="A10294">
        <v>582515</v>
      </c>
      <c r="B10294" t="s">
        <v>91</v>
      </c>
      <c r="C10294" t="s">
        <v>25</v>
      </c>
      <c r="D10294" t="s">
        <v>42</v>
      </c>
      <c r="E10294" t="s">
        <v>8892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94" s="1">
        <v>44267</v>
      </c>
      <c r="N10294">
        <v>748610</v>
      </c>
      <c r="O10294" t="s">
        <v>5772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5">
      <c r="A10295">
        <v>826963</v>
      </c>
      <c r="B10295" t="s">
        <v>35</v>
      </c>
      <c r="C10295" t="s">
        <v>25</v>
      </c>
      <c r="D10295" t="s">
        <v>42</v>
      </c>
      <c r="E10295" t="s">
        <v>8893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95" s="1">
        <v>44239</v>
      </c>
      <c r="N10295">
        <v>1035882</v>
      </c>
      <c r="O10295" t="s">
        <v>5772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5">
      <c r="A10296">
        <v>888622</v>
      </c>
      <c r="B10296" t="s">
        <v>35</v>
      </c>
      <c r="C10296" t="s">
        <v>25</v>
      </c>
      <c r="D10296" t="s">
        <v>42</v>
      </c>
      <c r="E10296" t="s">
        <v>3211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96" s="1">
        <v>44359</v>
      </c>
      <c r="N10296">
        <v>1105064</v>
      </c>
      <c r="O10296" t="s">
        <v>5772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5">
      <c r="A10297">
        <v>443735</v>
      </c>
      <c r="B10297" t="s">
        <v>35</v>
      </c>
      <c r="C10297" t="s">
        <v>25</v>
      </c>
      <c r="D10297" t="s">
        <v>42</v>
      </c>
      <c r="E10297" t="s">
        <v>4863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97" s="1">
        <v>44419</v>
      </c>
      <c r="N10297">
        <v>540230</v>
      </c>
      <c r="O10297" t="s">
        <v>5772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5">
      <c r="A10298">
        <v>502132</v>
      </c>
      <c r="B10298" t="s">
        <v>66</v>
      </c>
      <c r="C10298" t="s">
        <v>25</v>
      </c>
      <c r="D10298" t="s">
        <v>42</v>
      </c>
      <c r="E10298" t="s">
        <v>2020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98" s="1">
        <v>44328</v>
      </c>
      <c r="N10298">
        <v>645592</v>
      </c>
      <c r="O10298" t="s">
        <v>5772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5">
      <c r="A10299">
        <v>985135</v>
      </c>
      <c r="B10299" t="s">
        <v>130</v>
      </c>
      <c r="C10299" t="s">
        <v>25</v>
      </c>
      <c r="D10299" t="s">
        <v>42</v>
      </c>
      <c r="E10299" t="s">
        <v>8894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99" s="1">
        <v>44482</v>
      </c>
      <c r="N10299">
        <v>1208615</v>
      </c>
      <c r="O10299" t="s">
        <v>5772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5">
      <c r="A10300">
        <v>574856</v>
      </c>
      <c r="B10300" t="s">
        <v>107</v>
      </c>
      <c r="C10300" t="s">
        <v>25</v>
      </c>
      <c r="D10300" t="s">
        <v>42</v>
      </c>
      <c r="E10300" t="s">
        <v>3004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00" s="1">
        <v>44512</v>
      </c>
      <c r="N10300">
        <v>739493</v>
      </c>
      <c r="O10300" t="s">
        <v>5772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5">
      <c r="A10301">
        <v>659466</v>
      </c>
      <c r="B10301" t="s">
        <v>144</v>
      </c>
      <c r="C10301" t="s">
        <v>25</v>
      </c>
      <c r="D10301" t="s">
        <v>42</v>
      </c>
      <c r="E10301" t="s">
        <v>8895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01" s="1">
        <v>44241</v>
      </c>
      <c r="N10301">
        <v>843426</v>
      </c>
      <c r="O10301" t="s">
        <v>5772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5">
      <c r="A10302">
        <v>744222</v>
      </c>
      <c r="B10302" t="s">
        <v>449</v>
      </c>
      <c r="C10302" t="s">
        <v>25</v>
      </c>
      <c r="D10302" t="s">
        <v>42</v>
      </c>
      <c r="E10302" t="s">
        <v>8896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02" s="1">
        <v>44269</v>
      </c>
      <c r="N10302">
        <v>942677</v>
      </c>
      <c r="O10302" t="s">
        <v>5772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5">
      <c r="A10303">
        <v>747108</v>
      </c>
      <c r="B10303" t="s">
        <v>85</v>
      </c>
      <c r="C10303" t="s">
        <v>25</v>
      </c>
      <c r="D10303" t="s">
        <v>42</v>
      </c>
      <c r="E10303" t="s">
        <v>8897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03" s="1">
        <v>44420</v>
      </c>
      <c r="N10303">
        <v>945950</v>
      </c>
      <c r="O10303" t="s">
        <v>5772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5">
      <c r="A10304">
        <v>496970</v>
      </c>
      <c r="B10304" t="s">
        <v>69</v>
      </c>
      <c r="C10304" t="s">
        <v>25</v>
      </c>
      <c r="D10304" t="s">
        <v>42</v>
      </c>
      <c r="E10304" t="s">
        <v>8898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04" s="1">
        <v>44329</v>
      </c>
      <c r="N10304">
        <v>636949</v>
      </c>
      <c r="O10304" t="s">
        <v>5772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5">
      <c r="A10305">
        <v>396505</v>
      </c>
      <c r="B10305" t="s">
        <v>35</v>
      </c>
      <c r="C10305" t="s">
        <v>25</v>
      </c>
      <c r="D10305" t="s">
        <v>42</v>
      </c>
      <c r="E10305" t="s">
        <v>8899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05" s="1">
        <v>44359</v>
      </c>
      <c r="N10305">
        <v>436797</v>
      </c>
      <c r="O10305" t="s">
        <v>5772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5">
      <c r="A10306">
        <v>736522</v>
      </c>
      <c r="B10306" t="s">
        <v>124</v>
      </c>
      <c r="C10306" t="s">
        <v>25</v>
      </c>
      <c r="D10306" t="s">
        <v>42</v>
      </c>
      <c r="E10306" t="s">
        <v>8900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06" s="1">
        <v>44329</v>
      </c>
      <c r="N10306">
        <v>933480</v>
      </c>
      <c r="O10306" t="s">
        <v>5772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5">
      <c r="A10307">
        <v>876979</v>
      </c>
      <c r="B10307" t="s">
        <v>130</v>
      </c>
      <c r="C10307" t="s">
        <v>25</v>
      </c>
      <c r="D10307" t="s">
        <v>42</v>
      </c>
      <c r="E10307" t="s">
        <v>8901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07" s="1">
        <v>44481</v>
      </c>
      <c r="N10307">
        <v>1091645</v>
      </c>
      <c r="O10307" t="s">
        <v>5772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5">
      <c r="A10308">
        <v>775658</v>
      </c>
      <c r="B10308" t="s">
        <v>66</v>
      </c>
      <c r="C10308" t="s">
        <v>25</v>
      </c>
      <c r="D10308" t="s">
        <v>42</v>
      </c>
      <c r="E10308" t="s">
        <v>8902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08" s="1">
        <v>44391</v>
      </c>
      <c r="N10308">
        <v>977929</v>
      </c>
      <c r="O10308" t="s">
        <v>5772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5">
      <c r="A10309">
        <v>788969</v>
      </c>
      <c r="B10309" t="s">
        <v>85</v>
      </c>
      <c r="C10309" t="s">
        <v>25</v>
      </c>
      <c r="D10309" t="s">
        <v>42</v>
      </c>
      <c r="E10309" t="s">
        <v>8903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09" s="1">
        <v>44241</v>
      </c>
      <c r="N10309">
        <v>992779</v>
      </c>
      <c r="O10309" t="s">
        <v>5772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5">
      <c r="A10310">
        <v>1020817</v>
      </c>
      <c r="B10310" t="s">
        <v>35</v>
      </c>
      <c r="C10310" t="s">
        <v>25</v>
      </c>
      <c r="D10310" t="s">
        <v>42</v>
      </c>
      <c r="E10310" t="s">
        <v>8904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10" s="1">
        <v>44575</v>
      </c>
      <c r="N10310">
        <v>1249600</v>
      </c>
      <c r="O10310" t="s">
        <v>5772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5">
      <c r="A10311">
        <v>854572</v>
      </c>
      <c r="B10311" t="s">
        <v>85</v>
      </c>
      <c r="C10311" t="s">
        <v>25</v>
      </c>
      <c r="D10311" t="s">
        <v>42</v>
      </c>
      <c r="E10311" t="s">
        <v>8905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11" s="1">
        <v>44483</v>
      </c>
      <c r="N10311">
        <v>1066833</v>
      </c>
      <c r="O10311" t="s">
        <v>5772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5">
      <c r="A10312">
        <v>407905</v>
      </c>
      <c r="B10312" t="s">
        <v>148</v>
      </c>
      <c r="C10312" t="s">
        <v>25</v>
      </c>
      <c r="D10312" t="s">
        <v>42</v>
      </c>
      <c r="E10312" t="s">
        <v>8906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12" s="1">
        <v>44359</v>
      </c>
      <c r="N10312">
        <v>457666</v>
      </c>
      <c r="O10312" t="s">
        <v>5772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5">
      <c r="A10313">
        <v>675642</v>
      </c>
      <c r="B10313" t="s">
        <v>35</v>
      </c>
      <c r="C10313" t="s">
        <v>25</v>
      </c>
      <c r="D10313" t="s">
        <v>42</v>
      </c>
      <c r="E10313" t="s">
        <v>3211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13" s="1">
        <v>44511</v>
      </c>
      <c r="N10313">
        <v>863463</v>
      </c>
      <c r="O10313" t="s">
        <v>5772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5">
      <c r="A10314">
        <v>882465</v>
      </c>
      <c r="B10314" t="s">
        <v>35</v>
      </c>
      <c r="C10314" t="s">
        <v>25</v>
      </c>
      <c r="D10314" t="s">
        <v>42</v>
      </c>
      <c r="E10314" t="s">
        <v>4002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14" s="1">
        <v>44514</v>
      </c>
      <c r="N10314">
        <v>1097645</v>
      </c>
      <c r="O10314" t="s">
        <v>5772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5">
      <c r="A10315">
        <v>502543</v>
      </c>
      <c r="B10315" t="s">
        <v>85</v>
      </c>
      <c r="C10315" t="s">
        <v>25</v>
      </c>
      <c r="D10315" t="s">
        <v>42</v>
      </c>
      <c r="E10315" t="s">
        <v>8907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15" s="1">
        <v>44328</v>
      </c>
      <c r="N10315">
        <v>646297</v>
      </c>
      <c r="O10315" t="s">
        <v>5772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5">
      <c r="A10316">
        <v>556468</v>
      </c>
      <c r="B10316" t="s">
        <v>130</v>
      </c>
      <c r="C10316" t="s">
        <v>25</v>
      </c>
      <c r="D10316" t="s">
        <v>42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16" s="1">
        <v>44451</v>
      </c>
      <c r="N10316">
        <v>716553</v>
      </c>
      <c r="O10316" t="s">
        <v>5772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5">
      <c r="A10317">
        <v>465792</v>
      </c>
      <c r="B10317" t="s">
        <v>130</v>
      </c>
      <c r="C10317" t="s">
        <v>25</v>
      </c>
      <c r="D10317" t="s">
        <v>42</v>
      </c>
      <c r="E10317" t="s">
        <v>8908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17" s="1">
        <v>44573</v>
      </c>
      <c r="N10317">
        <v>584649</v>
      </c>
      <c r="O10317" t="s">
        <v>5772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5">
      <c r="A10318">
        <v>999955</v>
      </c>
      <c r="B10318" t="s">
        <v>144</v>
      </c>
      <c r="C10318" t="s">
        <v>25</v>
      </c>
      <c r="D10318" t="s">
        <v>42</v>
      </c>
      <c r="E10318" t="s">
        <v>8909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18" s="1">
        <v>44422</v>
      </c>
      <c r="N10318">
        <v>1225556</v>
      </c>
      <c r="O10318" t="s">
        <v>5772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5">
      <c r="A10319">
        <v>523439</v>
      </c>
      <c r="B10319" t="s">
        <v>51</v>
      </c>
      <c r="C10319" t="s">
        <v>25</v>
      </c>
      <c r="D10319" t="s">
        <v>42</v>
      </c>
      <c r="E10319" t="s">
        <v>8910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19" s="1">
        <v>44360</v>
      </c>
      <c r="N10319">
        <v>677241</v>
      </c>
      <c r="O10319" t="s">
        <v>5772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5">
      <c r="A10320">
        <v>797098</v>
      </c>
      <c r="B10320" t="s">
        <v>193</v>
      </c>
      <c r="C10320" t="s">
        <v>25</v>
      </c>
      <c r="D10320" t="s">
        <v>42</v>
      </c>
      <c r="E10320" t="s">
        <v>8911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20" s="1">
        <v>44422</v>
      </c>
      <c r="N10320">
        <v>1002021</v>
      </c>
      <c r="O10320" t="s">
        <v>5772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5">
      <c r="A10321">
        <v>758996</v>
      </c>
      <c r="B10321" t="s">
        <v>85</v>
      </c>
      <c r="C10321" t="s">
        <v>25</v>
      </c>
      <c r="D10321" t="s">
        <v>42</v>
      </c>
      <c r="E10321" t="s">
        <v>8912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21" s="1">
        <v>44391</v>
      </c>
      <c r="N10321">
        <v>959210</v>
      </c>
      <c r="O10321" t="s">
        <v>5772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5">
      <c r="A10322">
        <v>984536</v>
      </c>
      <c r="B10322" t="s">
        <v>35</v>
      </c>
      <c r="C10322" t="s">
        <v>25</v>
      </c>
      <c r="D10322" t="s">
        <v>77</v>
      </c>
      <c r="E10322" t="s">
        <v>8913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22" s="1">
        <v>44269</v>
      </c>
      <c r="N10322">
        <v>1208149</v>
      </c>
      <c r="O10322" t="s">
        <v>5772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5">
      <c r="A10323">
        <v>1006371</v>
      </c>
      <c r="B10323" t="s">
        <v>35</v>
      </c>
      <c r="C10323" t="s">
        <v>25</v>
      </c>
      <c r="D10323" t="s">
        <v>77</v>
      </c>
      <c r="E10323" t="s">
        <v>8914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23" s="1">
        <v>44544</v>
      </c>
      <c r="N10323">
        <v>1232787</v>
      </c>
      <c r="O10323" t="s">
        <v>5772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5">
      <c r="A10324">
        <v>815590</v>
      </c>
      <c r="B10324" t="s">
        <v>153</v>
      </c>
      <c r="C10324" t="s">
        <v>25</v>
      </c>
      <c r="D10324" t="s">
        <v>77</v>
      </c>
      <c r="E10324" t="s">
        <v>8915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24" s="1">
        <v>44360</v>
      </c>
      <c r="N10324">
        <v>1023264</v>
      </c>
      <c r="O10324" t="s">
        <v>5772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5">
      <c r="A10325">
        <v>855448</v>
      </c>
      <c r="B10325" t="s">
        <v>137</v>
      </c>
      <c r="C10325" t="s">
        <v>25</v>
      </c>
      <c r="D10325" t="s">
        <v>77</v>
      </c>
      <c r="E10325" t="s">
        <v>8916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25" s="1">
        <v>44390</v>
      </c>
      <c r="N10325">
        <v>1067757</v>
      </c>
      <c r="O10325" t="s">
        <v>5772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5">
      <c r="A10326">
        <v>788686</v>
      </c>
      <c r="B10326" t="s">
        <v>35</v>
      </c>
      <c r="C10326" t="s">
        <v>25</v>
      </c>
      <c r="D10326" t="s">
        <v>77</v>
      </c>
      <c r="E10326" t="s">
        <v>3211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26" s="1">
        <v>44420</v>
      </c>
      <c r="N10326">
        <v>992448</v>
      </c>
      <c r="O10326" t="s">
        <v>5772</v>
      </c>
      <c r="P10326" t="s">
        <v>94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5">
      <c r="A10327">
        <v>1038970</v>
      </c>
      <c r="B10327" t="s">
        <v>46</v>
      </c>
      <c r="C10327" t="s">
        <v>25</v>
      </c>
      <c r="D10327" t="s">
        <v>77</v>
      </c>
      <c r="E10327" t="s">
        <v>8917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27" s="1">
        <v>44544</v>
      </c>
      <c r="N10327">
        <v>1268687</v>
      </c>
      <c r="O10327" t="s">
        <v>5772</v>
      </c>
      <c r="P10327" t="s">
        <v>94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5">
      <c r="A10328">
        <v>675917</v>
      </c>
      <c r="B10328" t="s">
        <v>97</v>
      </c>
      <c r="C10328" t="s">
        <v>25</v>
      </c>
      <c r="D10328" t="s">
        <v>77</v>
      </c>
      <c r="E10328" t="s">
        <v>8631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28" s="1">
        <v>44328</v>
      </c>
      <c r="N10328">
        <v>863777</v>
      </c>
      <c r="O10328" t="s">
        <v>5772</v>
      </c>
      <c r="P10328" t="s">
        <v>94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5">
      <c r="A10329">
        <v>635933</v>
      </c>
      <c r="B10329" t="s">
        <v>46</v>
      </c>
      <c r="C10329" t="s">
        <v>25</v>
      </c>
      <c r="D10329" t="s">
        <v>77</v>
      </c>
      <c r="E10329" t="s">
        <v>6422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29" s="1">
        <v>44298</v>
      </c>
      <c r="N10329">
        <v>814653</v>
      </c>
      <c r="O10329" t="s">
        <v>5772</v>
      </c>
      <c r="P10329" t="s">
        <v>94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5">
      <c r="A10330">
        <v>622067</v>
      </c>
      <c r="B10330" t="s">
        <v>158</v>
      </c>
      <c r="C10330" t="s">
        <v>25</v>
      </c>
      <c r="D10330" t="s">
        <v>77</v>
      </c>
      <c r="E10330" t="s">
        <v>8918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30" s="1">
        <v>44512</v>
      </c>
      <c r="N10330">
        <v>797256</v>
      </c>
      <c r="O10330" t="s">
        <v>5772</v>
      </c>
      <c r="P10330" t="s">
        <v>94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5">
      <c r="A10331">
        <v>965950</v>
      </c>
      <c r="B10331" t="s">
        <v>35</v>
      </c>
      <c r="C10331" t="s">
        <v>25</v>
      </c>
      <c r="D10331" t="s">
        <v>77</v>
      </c>
      <c r="E10331" t="s">
        <v>8919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31" s="1">
        <v>44514</v>
      </c>
      <c r="N10331">
        <v>1186801</v>
      </c>
      <c r="O10331" t="s">
        <v>5772</v>
      </c>
      <c r="P10331" t="s">
        <v>94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5">
      <c r="A10332">
        <v>732078</v>
      </c>
      <c r="B10332" t="s">
        <v>35</v>
      </c>
      <c r="C10332" t="s">
        <v>25</v>
      </c>
      <c r="D10332" t="s">
        <v>77</v>
      </c>
      <c r="E10332" t="s">
        <v>8920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32" s="1">
        <v>44300</v>
      </c>
      <c r="N10332">
        <v>928227</v>
      </c>
      <c r="O10332" t="s">
        <v>5772</v>
      </c>
      <c r="P10332" t="s">
        <v>94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5">
      <c r="A10333">
        <v>769756</v>
      </c>
      <c r="B10333" t="s">
        <v>46</v>
      </c>
      <c r="C10333" t="s">
        <v>25</v>
      </c>
      <c r="D10333" t="s">
        <v>77</v>
      </c>
      <c r="E10333" t="s">
        <v>8921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33" s="1">
        <v>44391</v>
      </c>
      <c r="N10333">
        <v>971266</v>
      </c>
      <c r="O10333" t="s">
        <v>5772</v>
      </c>
      <c r="P10333" t="s">
        <v>94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5">
      <c r="A10334">
        <v>642913</v>
      </c>
      <c r="B10334" t="s">
        <v>51</v>
      </c>
      <c r="C10334" t="s">
        <v>25</v>
      </c>
      <c r="D10334" t="s">
        <v>77</v>
      </c>
      <c r="E10334" t="s">
        <v>8922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34" s="1">
        <v>44298</v>
      </c>
      <c r="N10334">
        <v>822835</v>
      </c>
      <c r="O10334" t="s">
        <v>5772</v>
      </c>
      <c r="P10334" t="s">
        <v>100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5">
      <c r="A10335">
        <v>603012</v>
      </c>
      <c r="B10335" t="s">
        <v>85</v>
      </c>
      <c r="C10335" t="s">
        <v>25</v>
      </c>
      <c r="D10335" t="s">
        <v>77</v>
      </c>
      <c r="E10335" t="s">
        <v>8923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35" s="1">
        <v>44572</v>
      </c>
      <c r="N10335">
        <v>773709</v>
      </c>
      <c r="O10335" t="s">
        <v>5772</v>
      </c>
      <c r="P10335" t="s">
        <v>100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5">
      <c r="A10336">
        <v>519113</v>
      </c>
      <c r="B10336" t="s">
        <v>35</v>
      </c>
      <c r="C10336" t="s">
        <v>25</v>
      </c>
      <c r="D10336" t="s">
        <v>77</v>
      </c>
      <c r="E10336" t="s">
        <v>8924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36" s="1">
        <v>44390</v>
      </c>
      <c r="N10336">
        <v>671119</v>
      </c>
      <c r="O10336" t="s">
        <v>5772</v>
      </c>
      <c r="P10336" t="s">
        <v>100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5">
      <c r="A10337">
        <v>1008802</v>
      </c>
      <c r="B10337" t="s">
        <v>88</v>
      </c>
      <c r="C10337" t="s">
        <v>25</v>
      </c>
      <c r="D10337" t="s">
        <v>77</v>
      </c>
      <c r="E10337" t="s">
        <v>8925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37" s="1">
        <v>44239</v>
      </c>
      <c r="N10337">
        <v>1235247</v>
      </c>
      <c r="O10337" t="s">
        <v>5772</v>
      </c>
      <c r="P10337" t="s">
        <v>100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5">
      <c r="A10338">
        <v>480967</v>
      </c>
      <c r="B10338" t="s">
        <v>62</v>
      </c>
      <c r="C10338" t="s">
        <v>25</v>
      </c>
      <c r="D10338" t="s">
        <v>77</v>
      </c>
      <c r="E10338" t="s">
        <v>8926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38" s="1">
        <v>44480</v>
      </c>
      <c r="N10338">
        <v>611590</v>
      </c>
      <c r="O10338" t="s">
        <v>5772</v>
      </c>
      <c r="P10338" t="s">
        <v>100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5">
      <c r="A10339">
        <v>854083</v>
      </c>
      <c r="B10339" t="s">
        <v>132</v>
      </c>
      <c r="C10339" t="s">
        <v>25</v>
      </c>
      <c r="D10339" t="s">
        <v>77</v>
      </c>
      <c r="E10339" t="s">
        <v>8927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39" s="1">
        <v>44483</v>
      </c>
      <c r="N10339">
        <v>1066306</v>
      </c>
      <c r="O10339" t="s">
        <v>5772</v>
      </c>
      <c r="P10339" t="s">
        <v>100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5">
      <c r="A10340">
        <v>719545</v>
      </c>
      <c r="B10340" t="s">
        <v>35</v>
      </c>
      <c r="C10340" t="s">
        <v>25</v>
      </c>
      <c r="D10340" t="s">
        <v>77</v>
      </c>
      <c r="E10340" t="s">
        <v>8928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40" s="1">
        <v>44330</v>
      </c>
      <c r="N10340">
        <v>913895</v>
      </c>
      <c r="O10340" t="s">
        <v>5772</v>
      </c>
      <c r="P10340" t="s">
        <v>100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5">
      <c r="A10341">
        <v>416002</v>
      </c>
      <c r="B10341" t="s">
        <v>35</v>
      </c>
      <c r="C10341" t="s">
        <v>25</v>
      </c>
      <c r="D10341" t="s">
        <v>77</v>
      </c>
      <c r="E10341" t="s">
        <v>8623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41" s="1">
        <v>44420</v>
      </c>
      <c r="N10341">
        <v>484117</v>
      </c>
      <c r="O10341" t="s">
        <v>5772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5">
      <c r="A10342">
        <v>786104</v>
      </c>
      <c r="B10342" t="s">
        <v>128</v>
      </c>
      <c r="C10342" t="s">
        <v>25</v>
      </c>
      <c r="D10342" t="s">
        <v>77</v>
      </c>
      <c r="E10342" t="s">
        <v>8929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42" s="1">
        <v>44269</v>
      </c>
      <c r="N10342">
        <v>989465</v>
      </c>
      <c r="O10342" t="s">
        <v>5772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5">
      <c r="A10343">
        <v>738309</v>
      </c>
      <c r="B10343" t="s">
        <v>332</v>
      </c>
      <c r="C10343" t="s">
        <v>25</v>
      </c>
      <c r="D10343" t="s">
        <v>77</v>
      </c>
      <c r="E10343" t="s">
        <v>8930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43" s="1">
        <v>44361</v>
      </c>
      <c r="N10343">
        <v>935659</v>
      </c>
      <c r="O10343" t="s">
        <v>5772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5">
      <c r="A10344">
        <v>746107</v>
      </c>
      <c r="B10344" t="s">
        <v>35</v>
      </c>
      <c r="C10344" t="s">
        <v>25</v>
      </c>
      <c r="D10344" t="s">
        <v>77</v>
      </c>
      <c r="E10344" t="s">
        <v>8931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44" s="1">
        <v>44480</v>
      </c>
      <c r="N10344">
        <v>944755</v>
      </c>
      <c r="O10344" t="s">
        <v>5772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5">
      <c r="A10345">
        <v>768837</v>
      </c>
      <c r="B10345" t="s">
        <v>35</v>
      </c>
      <c r="C10345" t="s">
        <v>25</v>
      </c>
      <c r="D10345" t="s">
        <v>77</v>
      </c>
      <c r="E10345" t="s">
        <v>8932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45" s="1">
        <v>44451</v>
      </c>
      <c r="N10345">
        <v>970220</v>
      </c>
      <c r="O10345" t="s">
        <v>5772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5">
      <c r="A10346">
        <v>573051</v>
      </c>
      <c r="B10346" t="s">
        <v>167</v>
      </c>
      <c r="C10346" t="s">
        <v>25</v>
      </c>
      <c r="D10346" t="s">
        <v>77</v>
      </c>
      <c r="E10346" t="s">
        <v>8933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46" s="1">
        <v>44298</v>
      </c>
      <c r="N10346">
        <v>737103</v>
      </c>
      <c r="O10346" t="s">
        <v>5772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5">
      <c r="A10347">
        <v>973622</v>
      </c>
      <c r="B10347" t="s">
        <v>332</v>
      </c>
      <c r="C10347" t="s">
        <v>25</v>
      </c>
      <c r="D10347" t="s">
        <v>77</v>
      </c>
      <c r="E10347" t="s">
        <v>8934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47" s="1">
        <v>44574</v>
      </c>
      <c r="N10347">
        <v>1195649</v>
      </c>
      <c r="O10347" t="s">
        <v>5772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5">
      <c r="A10348">
        <v>686414</v>
      </c>
      <c r="B10348" t="s">
        <v>153</v>
      </c>
      <c r="C10348" t="s">
        <v>25</v>
      </c>
      <c r="D10348" t="s">
        <v>77</v>
      </c>
      <c r="E10348" t="s">
        <v>8935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48" s="1">
        <v>44482</v>
      </c>
      <c r="N10348">
        <v>876223</v>
      </c>
      <c r="O10348" t="s">
        <v>5772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5">
      <c r="A10349">
        <v>579781</v>
      </c>
      <c r="B10349" t="s">
        <v>132</v>
      </c>
      <c r="C10349" t="s">
        <v>25</v>
      </c>
      <c r="D10349" t="s">
        <v>77</v>
      </c>
      <c r="E10349" t="s">
        <v>8936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49" s="1">
        <v>44389</v>
      </c>
      <c r="N10349">
        <v>745380</v>
      </c>
      <c r="O10349" t="s">
        <v>5772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5">
      <c r="A10350">
        <v>653841</v>
      </c>
      <c r="B10350" t="s">
        <v>46</v>
      </c>
      <c r="C10350" t="s">
        <v>25</v>
      </c>
      <c r="D10350" t="s">
        <v>77</v>
      </c>
      <c r="E10350" t="s">
        <v>8937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50" s="1">
        <v>44269</v>
      </c>
      <c r="N10350">
        <v>836207</v>
      </c>
      <c r="O10350" t="s">
        <v>5772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5">
      <c r="A10351">
        <v>1056925</v>
      </c>
      <c r="B10351" t="s">
        <v>130</v>
      </c>
      <c r="C10351" t="s">
        <v>25</v>
      </c>
      <c r="D10351" t="s">
        <v>77</v>
      </c>
      <c r="E10351" t="s">
        <v>8938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51" s="1">
        <v>44575</v>
      </c>
      <c r="N10351">
        <v>1288480</v>
      </c>
      <c r="O10351" t="s">
        <v>5772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5">
      <c r="A10352">
        <v>550841</v>
      </c>
      <c r="B10352" t="s">
        <v>88</v>
      </c>
      <c r="C10352" t="s">
        <v>25</v>
      </c>
      <c r="D10352" t="s">
        <v>77</v>
      </c>
      <c r="E10352" t="s">
        <v>8939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52" s="1">
        <v>44541</v>
      </c>
      <c r="N10352">
        <v>709958</v>
      </c>
      <c r="O10352" t="s">
        <v>5772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5">
      <c r="A10353">
        <v>877227</v>
      </c>
      <c r="B10353" t="s">
        <v>35</v>
      </c>
      <c r="C10353" t="s">
        <v>25</v>
      </c>
      <c r="D10353" t="s">
        <v>77</v>
      </c>
      <c r="E10353" t="s">
        <v>8940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53" s="1">
        <v>44483</v>
      </c>
      <c r="N10353">
        <v>1091928</v>
      </c>
      <c r="O10353" t="s">
        <v>5772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5">
      <c r="A10354">
        <v>1034587</v>
      </c>
      <c r="B10354" t="s">
        <v>130</v>
      </c>
      <c r="C10354" t="s">
        <v>25</v>
      </c>
      <c r="D10354" t="s">
        <v>77</v>
      </c>
      <c r="E10354" t="s">
        <v>8941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54" s="1">
        <v>44422</v>
      </c>
      <c r="N10354">
        <v>1264174</v>
      </c>
      <c r="O10354" t="s">
        <v>5772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5">
      <c r="A10355">
        <v>997843</v>
      </c>
      <c r="B10355" t="s">
        <v>85</v>
      </c>
      <c r="C10355" t="s">
        <v>25</v>
      </c>
      <c r="D10355" t="s">
        <v>77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55" s="1">
        <v>44359</v>
      </c>
      <c r="N10355">
        <v>1222952</v>
      </c>
      <c r="O10355" t="s">
        <v>5772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5">
      <c r="A10356">
        <v>1053415</v>
      </c>
      <c r="B10356" t="s">
        <v>35</v>
      </c>
      <c r="C10356" t="s">
        <v>25</v>
      </c>
      <c r="D10356" t="s">
        <v>77</v>
      </c>
      <c r="E10356" t="s">
        <v>8942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56" s="1">
        <v>44575</v>
      </c>
      <c r="N10356">
        <v>1285008</v>
      </c>
      <c r="O10356" t="s">
        <v>5772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5">
      <c r="A10357">
        <v>1033865</v>
      </c>
      <c r="B10357" t="s">
        <v>46</v>
      </c>
      <c r="C10357" t="s">
        <v>25</v>
      </c>
      <c r="D10357" t="s">
        <v>77</v>
      </c>
      <c r="E10357" t="s">
        <v>8943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57" s="1">
        <v>44329</v>
      </c>
      <c r="N10357">
        <v>1263450</v>
      </c>
      <c r="O10357" t="s">
        <v>5772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5">
      <c r="A10358">
        <v>805579</v>
      </c>
      <c r="B10358" t="s">
        <v>35</v>
      </c>
      <c r="C10358" t="s">
        <v>25</v>
      </c>
      <c r="D10358" t="s">
        <v>77</v>
      </c>
      <c r="E10358" t="s">
        <v>8944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58" s="1">
        <v>44361</v>
      </c>
      <c r="N10358">
        <v>1011636</v>
      </c>
      <c r="O10358" t="s">
        <v>5772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5">
      <c r="A10359">
        <v>530709</v>
      </c>
      <c r="B10359" t="s">
        <v>35</v>
      </c>
      <c r="C10359" t="s">
        <v>25</v>
      </c>
      <c r="D10359" t="s">
        <v>77</v>
      </c>
      <c r="E10359" t="s">
        <v>8945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59" s="1">
        <v>44359</v>
      </c>
      <c r="N10359">
        <v>686231</v>
      </c>
      <c r="O10359" t="s">
        <v>5772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5">
      <c r="A10360">
        <v>562349</v>
      </c>
      <c r="B10360" t="s">
        <v>35</v>
      </c>
      <c r="C10360" t="s">
        <v>25</v>
      </c>
      <c r="D10360" t="s">
        <v>77</v>
      </c>
      <c r="E10360" t="s">
        <v>8946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60" s="1">
        <v>44240</v>
      </c>
      <c r="N10360">
        <v>723638</v>
      </c>
      <c r="O10360" t="s">
        <v>5772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5">
      <c r="A10361">
        <v>512512</v>
      </c>
      <c r="B10361" t="s">
        <v>158</v>
      </c>
      <c r="C10361" t="s">
        <v>25</v>
      </c>
      <c r="D10361" t="s">
        <v>77</v>
      </c>
      <c r="E10361" t="s">
        <v>8947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61" s="1">
        <v>44360</v>
      </c>
      <c r="N10361">
        <v>662171</v>
      </c>
      <c r="O10361" t="s">
        <v>5772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5">
      <c r="A10362">
        <v>984636</v>
      </c>
      <c r="B10362" t="s">
        <v>167</v>
      </c>
      <c r="C10362" t="s">
        <v>25</v>
      </c>
      <c r="D10362" t="s">
        <v>77</v>
      </c>
      <c r="E10362" t="s">
        <v>8948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62" s="1">
        <v>44514</v>
      </c>
      <c r="N10362">
        <v>1207872</v>
      </c>
      <c r="O10362" t="s">
        <v>5772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5">
      <c r="A10363">
        <v>680092</v>
      </c>
      <c r="B10363" t="s">
        <v>332</v>
      </c>
      <c r="C10363" t="s">
        <v>25</v>
      </c>
      <c r="D10363" t="s">
        <v>77</v>
      </c>
      <c r="E10363" t="s">
        <v>8949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63" s="1">
        <v>44300</v>
      </c>
      <c r="N10363">
        <v>868791</v>
      </c>
      <c r="O10363" t="s">
        <v>5772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5">
      <c r="A10364">
        <v>859191</v>
      </c>
      <c r="B10364" t="s">
        <v>124</v>
      </c>
      <c r="C10364" t="s">
        <v>25</v>
      </c>
      <c r="D10364" t="s">
        <v>92</v>
      </c>
      <c r="E10364" t="s">
        <v>8950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64" s="1">
        <v>44483</v>
      </c>
      <c r="N10364">
        <v>1071871</v>
      </c>
      <c r="O10364" t="s">
        <v>5772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5">
      <c r="A10365">
        <v>766964</v>
      </c>
      <c r="B10365" t="s">
        <v>114</v>
      </c>
      <c r="C10365" t="s">
        <v>25</v>
      </c>
      <c r="D10365" t="s">
        <v>92</v>
      </c>
      <c r="E10365" t="s">
        <v>8951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65" s="1">
        <v>44390</v>
      </c>
      <c r="N10365">
        <v>967996</v>
      </c>
      <c r="O10365" t="s">
        <v>5772</v>
      </c>
      <c r="P10365" t="s">
        <v>100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5">
      <c r="A10366">
        <v>557619</v>
      </c>
      <c r="B10366" t="s">
        <v>62</v>
      </c>
      <c r="C10366" t="s">
        <v>25</v>
      </c>
      <c r="D10366" t="s">
        <v>92</v>
      </c>
      <c r="E10366" t="s">
        <v>8952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66" s="1">
        <v>44482</v>
      </c>
      <c r="N10366">
        <v>717925</v>
      </c>
      <c r="O10366" t="s">
        <v>5772</v>
      </c>
      <c r="P10366" t="s">
        <v>100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5">
      <c r="A10367">
        <v>731879</v>
      </c>
      <c r="B10367" t="s">
        <v>130</v>
      </c>
      <c r="C10367" t="s">
        <v>25</v>
      </c>
      <c r="D10367" t="s">
        <v>92</v>
      </c>
      <c r="E10367" t="s">
        <v>354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67" s="1">
        <v>44482</v>
      </c>
      <c r="N10367">
        <v>927988</v>
      </c>
      <c r="O10367" t="s">
        <v>5772</v>
      </c>
      <c r="P10367" t="s">
        <v>100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5">
      <c r="A10368">
        <v>978833</v>
      </c>
      <c r="B10368" t="s">
        <v>35</v>
      </c>
      <c r="C10368" t="s">
        <v>25</v>
      </c>
      <c r="D10368" t="s">
        <v>92</v>
      </c>
      <c r="E10368" t="s">
        <v>5446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68" s="1">
        <v>44544</v>
      </c>
      <c r="N10368">
        <v>1201685</v>
      </c>
      <c r="O10368" t="s">
        <v>5772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5">
      <c r="A10369">
        <v>684141</v>
      </c>
      <c r="B10369" t="s">
        <v>158</v>
      </c>
      <c r="C10369" t="s">
        <v>25</v>
      </c>
      <c r="D10369" t="s">
        <v>92</v>
      </c>
      <c r="E10369" t="s">
        <v>8953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69" s="1">
        <v>44300</v>
      </c>
      <c r="N10369">
        <v>873564</v>
      </c>
      <c r="O10369" t="s">
        <v>5772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5">
      <c r="A10370">
        <v>395277</v>
      </c>
      <c r="B10370" t="s">
        <v>85</v>
      </c>
      <c r="C10370" t="s">
        <v>25</v>
      </c>
      <c r="D10370" t="s">
        <v>92</v>
      </c>
      <c r="E10370" t="s">
        <v>8954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70" s="1">
        <v>44571</v>
      </c>
      <c r="N10370">
        <v>434632</v>
      </c>
      <c r="O10370" t="s">
        <v>5772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5">
      <c r="A10371">
        <v>1039833</v>
      </c>
      <c r="B10371" t="s">
        <v>153</v>
      </c>
      <c r="C10371" t="s">
        <v>25</v>
      </c>
      <c r="D10371" t="s">
        <v>92</v>
      </c>
      <c r="E10371" t="s">
        <v>139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71" s="1">
        <v>44300</v>
      </c>
      <c r="N10371">
        <v>1269773</v>
      </c>
      <c r="O10371" t="s">
        <v>5772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5">
      <c r="A10372">
        <v>561379</v>
      </c>
      <c r="B10372" t="s">
        <v>66</v>
      </c>
      <c r="C10372" t="s">
        <v>25</v>
      </c>
      <c r="D10372" t="s">
        <v>92</v>
      </c>
      <c r="E10372" t="s">
        <v>8955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72" s="1">
        <v>44360</v>
      </c>
      <c r="N10372">
        <v>722464</v>
      </c>
      <c r="O10372" t="s">
        <v>5772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5">
      <c r="A10373">
        <v>742765</v>
      </c>
      <c r="B10373" t="s">
        <v>132</v>
      </c>
      <c r="C10373" t="s">
        <v>25</v>
      </c>
      <c r="D10373" t="s">
        <v>92</v>
      </c>
      <c r="E10373" t="s">
        <v>8956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73" s="1">
        <v>44572</v>
      </c>
      <c r="N10373">
        <v>940911</v>
      </c>
      <c r="O10373" t="s">
        <v>5772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5">
      <c r="A10374">
        <v>447273</v>
      </c>
      <c r="B10374" t="s">
        <v>66</v>
      </c>
      <c r="C10374" t="s">
        <v>25</v>
      </c>
      <c r="D10374" t="s">
        <v>92</v>
      </c>
      <c r="E10374" t="s">
        <v>8957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74" s="1">
        <v>44512</v>
      </c>
      <c r="N10374">
        <v>541894</v>
      </c>
      <c r="O10374" t="s">
        <v>5772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5">
      <c r="A10375">
        <v>837597</v>
      </c>
      <c r="B10375" t="s">
        <v>35</v>
      </c>
      <c r="C10375" t="s">
        <v>25</v>
      </c>
      <c r="D10375" t="s">
        <v>92</v>
      </c>
      <c r="E10375" t="s">
        <v>8958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75" s="1">
        <v>44542</v>
      </c>
      <c r="N10375">
        <v>1047634</v>
      </c>
      <c r="O10375" t="s">
        <v>5772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5">
      <c r="A10376">
        <v>665665</v>
      </c>
      <c r="B10376" t="s">
        <v>195</v>
      </c>
      <c r="C10376" t="s">
        <v>25</v>
      </c>
      <c r="D10376" t="s">
        <v>92</v>
      </c>
      <c r="E10376" t="s">
        <v>8959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76" s="1">
        <v>44241</v>
      </c>
      <c r="N10376">
        <v>851075</v>
      </c>
      <c r="O10376" t="s">
        <v>5772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5">
      <c r="A10377">
        <v>516826</v>
      </c>
      <c r="B10377" t="s">
        <v>85</v>
      </c>
      <c r="C10377" t="s">
        <v>25</v>
      </c>
      <c r="D10377" t="s">
        <v>92</v>
      </c>
      <c r="E10377" t="s">
        <v>8960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77" s="1">
        <v>44360</v>
      </c>
      <c r="N10377">
        <v>667936</v>
      </c>
      <c r="O10377" t="s">
        <v>5772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5">
      <c r="A10378">
        <v>438614</v>
      </c>
      <c r="B10378" t="s">
        <v>144</v>
      </c>
      <c r="C10378" t="s">
        <v>25</v>
      </c>
      <c r="D10378" t="s">
        <v>92</v>
      </c>
      <c r="E10378" t="s">
        <v>8961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78" s="1">
        <v>44239</v>
      </c>
      <c r="N10378">
        <v>528675</v>
      </c>
      <c r="O10378" t="s">
        <v>5772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5">
      <c r="A10379">
        <v>822959</v>
      </c>
      <c r="B10379" t="s">
        <v>130</v>
      </c>
      <c r="C10379" t="s">
        <v>25</v>
      </c>
      <c r="D10379" t="s">
        <v>92</v>
      </c>
      <c r="E10379" t="s">
        <v>6121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79" s="1">
        <v>44481</v>
      </c>
      <c r="N10379">
        <v>1031485</v>
      </c>
      <c r="O10379" t="s">
        <v>5772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5">
      <c r="A10380">
        <v>1017595</v>
      </c>
      <c r="B10380" t="s">
        <v>69</v>
      </c>
      <c r="C10380" t="s">
        <v>25</v>
      </c>
      <c r="D10380" t="s">
        <v>120</v>
      </c>
      <c r="E10380" t="s">
        <v>8962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80" s="1">
        <v>44575</v>
      </c>
      <c r="N10380">
        <v>1245368</v>
      </c>
      <c r="O10380" t="s">
        <v>5772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5">
      <c r="A10381">
        <v>696903</v>
      </c>
      <c r="B10381" t="s">
        <v>85</v>
      </c>
      <c r="C10381" t="s">
        <v>25</v>
      </c>
      <c r="D10381" t="s">
        <v>120</v>
      </c>
      <c r="E10381" t="s">
        <v>8963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81" s="1">
        <v>44300</v>
      </c>
      <c r="N10381">
        <v>888118</v>
      </c>
      <c r="O10381" t="s">
        <v>5772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5">
      <c r="A10382">
        <v>626799</v>
      </c>
      <c r="B10382" t="s">
        <v>35</v>
      </c>
      <c r="C10382" t="s">
        <v>25</v>
      </c>
      <c r="D10382" t="s">
        <v>120</v>
      </c>
      <c r="E10382" t="s">
        <v>8964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82" s="1">
        <v>44574</v>
      </c>
      <c r="N10382">
        <v>803195</v>
      </c>
      <c r="O10382" t="s">
        <v>5772</v>
      </c>
      <c r="P10382" t="s">
        <v>94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5">
      <c r="A10383">
        <v>874549</v>
      </c>
      <c r="B10383" t="s">
        <v>195</v>
      </c>
      <c r="C10383" t="s">
        <v>25</v>
      </c>
      <c r="D10383" t="s">
        <v>120</v>
      </c>
      <c r="E10383" t="s">
        <v>8965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83" s="1">
        <v>44268</v>
      </c>
      <c r="N10383">
        <v>1089040</v>
      </c>
      <c r="O10383" t="s">
        <v>5772</v>
      </c>
      <c r="P10383" t="s">
        <v>94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5">
      <c r="A10384">
        <v>747852</v>
      </c>
      <c r="B10384" t="s">
        <v>97</v>
      </c>
      <c r="C10384" t="s">
        <v>25</v>
      </c>
      <c r="D10384" t="s">
        <v>120</v>
      </c>
      <c r="E10384" t="s">
        <v>8966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84" s="1">
        <v>44361</v>
      </c>
      <c r="N10384">
        <v>946843</v>
      </c>
      <c r="O10384" t="s">
        <v>5772</v>
      </c>
      <c r="P10384" t="s">
        <v>94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5">
      <c r="A10385">
        <v>455161</v>
      </c>
      <c r="B10385" t="s">
        <v>35</v>
      </c>
      <c r="C10385" t="s">
        <v>25</v>
      </c>
      <c r="D10385" t="s">
        <v>120</v>
      </c>
      <c r="E10385" t="s">
        <v>8967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85" s="1">
        <v>44542</v>
      </c>
      <c r="N10385">
        <v>564346</v>
      </c>
      <c r="O10385" t="s">
        <v>5772</v>
      </c>
      <c r="P10385" t="s">
        <v>94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5">
      <c r="A10386">
        <v>1038453</v>
      </c>
      <c r="B10386" t="s">
        <v>195</v>
      </c>
      <c r="C10386" t="s">
        <v>25</v>
      </c>
      <c r="D10386" t="s">
        <v>120</v>
      </c>
      <c r="E10386" t="s">
        <v>8968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86" s="1">
        <v>44360</v>
      </c>
      <c r="N10386">
        <v>1268374</v>
      </c>
      <c r="O10386" t="s">
        <v>5772</v>
      </c>
      <c r="P10386" t="s">
        <v>94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5">
      <c r="A10387">
        <v>882613</v>
      </c>
      <c r="B10387" t="s">
        <v>35</v>
      </c>
      <c r="C10387" t="s">
        <v>25</v>
      </c>
      <c r="D10387" t="s">
        <v>120</v>
      </c>
      <c r="E10387" t="s">
        <v>8969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87" s="1">
        <v>44514</v>
      </c>
      <c r="N10387">
        <v>1097789</v>
      </c>
      <c r="O10387" t="s">
        <v>5772</v>
      </c>
      <c r="P10387" t="s">
        <v>100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5">
      <c r="A10388">
        <v>1031247</v>
      </c>
      <c r="B10388" t="s">
        <v>35</v>
      </c>
      <c r="C10388" t="s">
        <v>25</v>
      </c>
      <c r="D10388" t="s">
        <v>120</v>
      </c>
      <c r="E10388" t="s">
        <v>8970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88" s="1">
        <v>44422</v>
      </c>
      <c r="N10388">
        <v>1260658</v>
      </c>
      <c r="O10388" t="s">
        <v>5772</v>
      </c>
      <c r="P10388" t="s">
        <v>100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5">
      <c r="A10389">
        <v>614859</v>
      </c>
      <c r="B10389" t="s">
        <v>35</v>
      </c>
      <c r="C10389" t="s">
        <v>25</v>
      </c>
      <c r="D10389" t="s">
        <v>120</v>
      </c>
      <c r="E10389" t="s">
        <v>8971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89" s="1">
        <v>44512</v>
      </c>
      <c r="N10389">
        <v>788445</v>
      </c>
      <c r="O10389" t="s">
        <v>5772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5">
      <c r="A10390">
        <v>675548</v>
      </c>
      <c r="B10390" t="s">
        <v>193</v>
      </c>
      <c r="C10390" t="s">
        <v>25</v>
      </c>
      <c r="D10390" t="s">
        <v>120</v>
      </c>
      <c r="E10390" t="s">
        <v>8972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90" s="1">
        <v>44420</v>
      </c>
      <c r="N10390">
        <v>863360</v>
      </c>
      <c r="O10390" t="s">
        <v>5772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5">
      <c r="A10391">
        <v>1051321</v>
      </c>
      <c r="B10391" t="s">
        <v>144</v>
      </c>
      <c r="C10391" t="s">
        <v>25</v>
      </c>
      <c r="D10391" t="s">
        <v>120</v>
      </c>
      <c r="E10391" t="s">
        <v>8973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91" s="1">
        <v>44575</v>
      </c>
      <c r="N10391">
        <v>1282618</v>
      </c>
      <c r="O10391" t="s">
        <v>5772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5">
      <c r="A10392">
        <v>750602</v>
      </c>
      <c r="B10392" t="s">
        <v>35</v>
      </c>
      <c r="C10392" t="s">
        <v>25</v>
      </c>
      <c r="D10392" t="s">
        <v>120</v>
      </c>
      <c r="E10392" t="s">
        <v>5250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92" s="1">
        <v>44361</v>
      </c>
      <c r="N10392">
        <v>949976</v>
      </c>
      <c r="O10392" t="s">
        <v>5772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5">
      <c r="A10393">
        <v>363640</v>
      </c>
      <c r="B10393" t="s">
        <v>137</v>
      </c>
      <c r="C10393" t="s">
        <v>25</v>
      </c>
      <c r="D10393" t="s">
        <v>120</v>
      </c>
      <c r="E10393" t="s">
        <v>3264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93" s="1">
        <v>44295</v>
      </c>
      <c r="N10393">
        <v>373670</v>
      </c>
      <c r="O10393" t="s">
        <v>5772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5">
      <c r="A10394">
        <v>858188</v>
      </c>
      <c r="B10394" t="s">
        <v>107</v>
      </c>
      <c r="C10394" t="s">
        <v>25</v>
      </c>
      <c r="D10394" t="s">
        <v>120</v>
      </c>
      <c r="E10394" t="s">
        <v>8974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94" s="1">
        <v>44542</v>
      </c>
      <c r="N10394">
        <v>1070748</v>
      </c>
      <c r="O10394" t="s">
        <v>5772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5">
      <c r="A10395">
        <v>751404</v>
      </c>
      <c r="B10395" t="s">
        <v>130</v>
      </c>
      <c r="C10395" t="s">
        <v>25</v>
      </c>
      <c r="D10395" t="s">
        <v>120</v>
      </c>
      <c r="E10395" t="s">
        <v>8975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95" s="1">
        <v>44481</v>
      </c>
      <c r="N10395">
        <v>950849</v>
      </c>
      <c r="O10395" t="s">
        <v>5772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5">
      <c r="A10396">
        <v>688229</v>
      </c>
      <c r="B10396" t="s">
        <v>35</v>
      </c>
      <c r="C10396" t="s">
        <v>25</v>
      </c>
      <c r="D10396" t="s">
        <v>120</v>
      </c>
      <c r="E10396" t="s">
        <v>8976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96" s="1">
        <v>44361</v>
      </c>
      <c r="N10396">
        <v>878346</v>
      </c>
      <c r="O10396" t="s">
        <v>5772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5">
      <c r="A10397">
        <v>832834</v>
      </c>
      <c r="B10397" t="s">
        <v>124</v>
      </c>
      <c r="C10397" t="s">
        <v>25</v>
      </c>
      <c r="D10397" t="s">
        <v>120</v>
      </c>
      <c r="E10397" t="s">
        <v>8977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97" s="1">
        <v>44453</v>
      </c>
      <c r="N10397">
        <v>1042329</v>
      </c>
      <c r="O10397" t="s">
        <v>5772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5">
      <c r="A10398">
        <v>732070</v>
      </c>
      <c r="B10398" t="s">
        <v>119</v>
      </c>
      <c r="C10398" t="s">
        <v>25</v>
      </c>
      <c r="D10398" t="s">
        <v>126</v>
      </c>
      <c r="E10398" t="s">
        <v>8978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98" s="1">
        <v>44361</v>
      </c>
      <c r="N10398">
        <v>928216</v>
      </c>
      <c r="O10398" t="s">
        <v>5772</v>
      </c>
      <c r="P10398" t="s">
        <v>94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5">
      <c r="A10399">
        <v>967528</v>
      </c>
      <c r="B10399" t="s">
        <v>66</v>
      </c>
      <c r="C10399" t="s">
        <v>25</v>
      </c>
      <c r="D10399" t="s">
        <v>126</v>
      </c>
      <c r="E10399" t="s">
        <v>8979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99" s="1">
        <v>44513</v>
      </c>
      <c r="N10399">
        <v>1188664</v>
      </c>
      <c r="O10399" t="s">
        <v>5772</v>
      </c>
      <c r="P10399" t="s">
        <v>94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5">
      <c r="A10400">
        <v>611149</v>
      </c>
      <c r="B10400" t="s">
        <v>107</v>
      </c>
      <c r="C10400" t="s">
        <v>25</v>
      </c>
      <c r="D10400" t="s">
        <v>126</v>
      </c>
      <c r="E10400" t="s">
        <v>8980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00" s="1">
        <v>44543</v>
      </c>
      <c r="N10400">
        <v>783745</v>
      </c>
      <c r="O10400" t="s">
        <v>5772</v>
      </c>
      <c r="P10400" t="s">
        <v>94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5">
      <c r="A10401">
        <v>696230</v>
      </c>
      <c r="B10401" t="s">
        <v>132</v>
      </c>
      <c r="C10401" t="s">
        <v>25</v>
      </c>
      <c r="D10401" t="s">
        <v>126</v>
      </c>
      <c r="E10401" t="s">
        <v>8981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01" s="1">
        <v>44330</v>
      </c>
      <c r="N10401">
        <v>887377</v>
      </c>
      <c r="O10401" t="s">
        <v>5772</v>
      </c>
      <c r="P10401" t="s">
        <v>94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5">
      <c r="A10402">
        <v>856495</v>
      </c>
      <c r="B10402" t="s">
        <v>46</v>
      </c>
      <c r="C10402" t="s">
        <v>25</v>
      </c>
      <c r="D10402" t="s">
        <v>126</v>
      </c>
      <c r="E10402" t="s">
        <v>8982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02" s="1">
        <v>44389</v>
      </c>
      <c r="N10402">
        <v>1068858</v>
      </c>
      <c r="O10402" t="s">
        <v>5772</v>
      </c>
      <c r="P10402" t="s">
        <v>94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5">
      <c r="A10403">
        <v>867325</v>
      </c>
      <c r="B10403" t="s">
        <v>46</v>
      </c>
      <c r="C10403" t="s">
        <v>25</v>
      </c>
      <c r="D10403" t="s">
        <v>126</v>
      </c>
      <c r="E10403" t="s">
        <v>8983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03" s="1">
        <v>44269</v>
      </c>
      <c r="N10403">
        <v>1080919</v>
      </c>
      <c r="O10403" t="s">
        <v>5772</v>
      </c>
      <c r="P10403" t="s">
        <v>100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5">
      <c r="A10404">
        <v>850687</v>
      </c>
      <c r="B10404" t="s">
        <v>394</v>
      </c>
      <c r="C10404" t="s">
        <v>25</v>
      </c>
      <c r="D10404" t="s">
        <v>126</v>
      </c>
      <c r="E10404" t="s">
        <v>8984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04" s="1">
        <v>44483</v>
      </c>
      <c r="N10404">
        <v>1062531</v>
      </c>
      <c r="O10404" t="s">
        <v>5772</v>
      </c>
      <c r="P10404" t="s">
        <v>100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5">
      <c r="A10405">
        <v>690875</v>
      </c>
      <c r="B10405" t="s">
        <v>137</v>
      </c>
      <c r="C10405" t="s">
        <v>25</v>
      </c>
      <c r="D10405" t="s">
        <v>126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05" s="1">
        <v>44359</v>
      </c>
      <c r="N10405">
        <v>881352</v>
      </c>
      <c r="O10405" t="s">
        <v>5772</v>
      </c>
      <c r="P10405" t="s">
        <v>100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5">
      <c r="A10406">
        <v>453717</v>
      </c>
      <c r="B10406" t="s">
        <v>137</v>
      </c>
      <c r="C10406" t="s">
        <v>25</v>
      </c>
      <c r="D10406" t="s">
        <v>126</v>
      </c>
      <c r="E10406" t="s">
        <v>5404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06" s="1">
        <v>44542</v>
      </c>
      <c r="N10406">
        <v>561120</v>
      </c>
      <c r="O10406" t="s">
        <v>5772</v>
      </c>
      <c r="P10406" t="s">
        <v>100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5">
      <c r="A10407">
        <v>889300</v>
      </c>
      <c r="B10407" t="s">
        <v>137</v>
      </c>
      <c r="C10407" t="s">
        <v>25</v>
      </c>
      <c r="D10407" t="s">
        <v>126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07" s="1">
        <v>44240</v>
      </c>
      <c r="N10407">
        <v>1105796</v>
      </c>
      <c r="O10407" t="s">
        <v>5772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5">
      <c r="A10408">
        <v>693193</v>
      </c>
      <c r="B10408" t="s">
        <v>35</v>
      </c>
      <c r="C10408" t="s">
        <v>25</v>
      </c>
      <c r="D10408" t="s">
        <v>126</v>
      </c>
      <c r="E10408" t="s">
        <v>8985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08" s="1">
        <v>44300</v>
      </c>
      <c r="N10408">
        <v>883999</v>
      </c>
      <c r="O10408" t="s">
        <v>5772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5">
      <c r="A10409">
        <v>965204</v>
      </c>
      <c r="B10409" t="s">
        <v>35</v>
      </c>
      <c r="C10409" t="s">
        <v>25</v>
      </c>
      <c r="D10409" t="s">
        <v>126</v>
      </c>
      <c r="E10409" t="s">
        <v>8986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09" s="1">
        <v>44514</v>
      </c>
      <c r="N10409">
        <v>1169212</v>
      </c>
      <c r="O10409" t="s">
        <v>5772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5">
      <c r="A10410">
        <v>1041856</v>
      </c>
      <c r="B10410" t="s">
        <v>124</v>
      </c>
      <c r="C10410" t="s">
        <v>25</v>
      </c>
      <c r="D10410" t="s">
        <v>126</v>
      </c>
      <c r="E10410" t="s">
        <v>8987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10" s="1">
        <v>44575</v>
      </c>
      <c r="N10410">
        <v>1271893</v>
      </c>
      <c r="O10410" t="s">
        <v>5772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5">
      <c r="A10411">
        <v>346787</v>
      </c>
      <c r="B10411" t="s">
        <v>130</v>
      </c>
      <c r="C10411" t="s">
        <v>25</v>
      </c>
      <c r="D10411" t="s">
        <v>126</v>
      </c>
      <c r="E10411" t="s">
        <v>8988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11" s="1">
        <v>44510</v>
      </c>
      <c r="N10411">
        <v>347046</v>
      </c>
      <c r="O10411" t="s">
        <v>5772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5">
      <c r="A10412">
        <v>553495</v>
      </c>
      <c r="B10412" t="s">
        <v>124</v>
      </c>
      <c r="C10412" t="s">
        <v>25</v>
      </c>
      <c r="D10412" t="s">
        <v>126</v>
      </c>
      <c r="E10412" t="s">
        <v>8989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12" s="1">
        <v>44452</v>
      </c>
      <c r="N10412">
        <v>713156</v>
      </c>
      <c r="O10412" t="s">
        <v>5772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5">
      <c r="A10413">
        <v>810435</v>
      </c>
      <c r="B10413" t="s">
        <v>107</v>
      </c>
      <c r="C10413" t="s">
        <v>25</v>
      </c>
      <c r="D10413" t="s">
        <v>36</v>
      </c>
      <c r="E10413" t="s">
        <v>4974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13" s="1">
        <v>44390</v>
      </c>
      <c r="N10413">
        <v>1017342</v>
      </c>
      <c r="O10413" t="s">
        <v>5772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5">
      <c r="A10414">
        <v>749972</v>
      </c>
      <c r="B10414" t="s">
        <v>107</v>
      </c>
      <c r="C10414" t="s">
        <v>25</v>
      </c>
      <c r="D10414" t="s">
        <v>36</v>
      </c>
      <c r="E10414" t="s">
        <v>5674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14" s="1">
        <v>44361</v>
      </c>
      <c r="N10414">
        <v>949258</v>
      </c>
      <c r="O10414" t="s">
        <v>5772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5">
      <c r="A10415">
        <v>887499</v>
      </c>
      <c r="B10415" t="s">
        <v>332</v>
      </c>
      <c r="C10415" t="s">
        <v>25</v>
      </c>
      <c r="D10415" t="s">
        <v>36</v>
      </c>
      <c r="E10415" t="s">
        <v>8990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15" s="1">
        <v>44514</v>
      </c>
      <c r="N10415">
        <v>1103766</v>
      </c>
      <c r="O10415" t="s">
        <v>5772</v>
      </c>
      <c r="P10415" t="s">
        <v>94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5">
      <c r="A10416">
        <v>455059</v>
      </c>
      <c r="B10416" t="s">
        <v>35</v>
      </c>
      <c r="C10416" t="s">
        <v>25</v>
      </c>
      <c r="D10416" t="s">
        <v>36</v>
      </c>
      <c r="E10416" t="s">
        <v>8991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16" s="1">
        <v>44542</v>
      </c>
      <c r="N10416">
        <v>564105</v>
      </c>
      <c r="O10416" t="s">
        <v>5772</v>
      </c>
      <c r="P10416" t="s">
        <v>94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5">
      <c r="A10417">
        <v>803127</v>
      </c>
      <c r="B10417" t="s">
        <v>46</v>
      </c>
      <c r="C10417" t="s">
        <v>25</v>
      </c>
      <c r="D10417" t="s">
        <v>36</v>
      </c>
      <c r="E10417" t="s">
        <v>8992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17" s="1">
        <v>44268</v>
      </c>
      <c r="N10417">
        <v>1008861</v>
      </c>
      <c r="O10417" t="s">
        <v>5772</v>
      </c>
      <c r="P10417" t="s">
        <v>94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5">
      <c r="A10418">
        <v>743529</v>
      </c>
      <c r="B10418" t="s">
        <v>85</v>
      </c>
      <c r="C10418" t="s">
        <v>25</v>
      </c>
      <c r="D10418" t="s">
        <v>36</v>
      </c>
      <c r="E10418" t="s">
        <v>8993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18" s="1">
        <v>44269</v>
      </c>
      <c r="N10418">
        <v>941807</v>
      </c>
      <c r="O10418" t="s">
        <v>5772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5">
      <c r="A10419">
        <v>763107</v>
      </c>
      <c r="B10419" t="s">
        <v>35</v>
      </c>
      <c r="C10419" t="s">
        <v>25</v>
      </c>
      <c r="D10419" t="s">
        <v>36</v>
      </c>
      <c r="E10419" t="s">
        <v>2066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19" s="1">
        <v>44391</v>
      </c>
      <c r="N10419">
        <v>963684</v>
      </c>
      <c r="O10419" t="s">
        <v>5772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5">
      <c r="A10420">
        <v>677677</v>
      </c>
      <c r="B10420" t="s">
        <v>85</v>
      </c>
      <c r="C10420" t="s">
        <v>25</v>
      </c>
      <c r="D10420" t="s">
        <v>36</v>
      </c>
      <c r="E10420" t="s">
        <v>8994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20" s="1">
        <v>44300</v>
      </c>
      <c r="N10420">
        <v>865816</v>
      </c>
      <c r="O10420" t="s">
        <v>5772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5">
      <c r="A10421">
        <v>1043085</v>
      </c>
      <c r="B10421" t="s">
        <v>195</v>
      </c>
      <c r="C10421" t="s">
        <v>25</v>
      </c>
      <c r="D10421" t="s">
        <v>36</v>
      </c>
      <c r="E10421" t="s">
        <v>8995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21" s="1">
        <v>44543</v>
      </c>
      <c r="N10421">
        <v>1273586</v>
      </c>
      <c r="O10421" t="s">
        <v>5772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5">
      <c r="A10422">
        <v>880729</v>
      </c>
      <c r="B10422" t="s">
        <v>85</v>
      </c>
      <c r="C10422" t="s">
        <v>25</v>
      </c>
      <c r="D10422" t="s">
        <v>26</v>
      </c>
      <c r="E10422" t="s">
        <v>8996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22" s="1">
        <v>44483</v>
      </c>
      <c r="N10422">
        <v>1095771</v>
      </c>
      <c r="O10422" t="s">
        <v>5772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5">
      <c r="A10423">
        <v>605281</v>
      </c>
      <c r="B10423" t="s">
        <v>62</v>
      </c>
      <c r="C10423" t="s">
        <v>25</v>
      </c>
      <c r="D10423" t="s">
        <v>26</v>
      </c>
      <c r="E10423" t="s">
        <v>8997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23" s="1">
        <v>44543</v>
      </c>
      <c r="N10423">
        <v>776501</v>
      </c>
      <c r="O10423" t="s">
        <v>5772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5">
      <c r="A10424">
        <v>870540</v>
      </c>
      <c r="B10424" t="s">
        <v>66</v>
      </c>
      <c r="C10424" t="s">
        <v>25</v>
      </c>
      <c r="D10424" t="s">
        <v>26</v>
      </c>
      <c r="E10424" t="s">
        <v>8998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24" s="1">
        <v>44481</v>
      </c>
      <c r="N10424">
        <v>1084573</v>
      </c>
      <c r="O10424" t="s">
        <v>5772</v>
      </c>
      <c r="P10424" t="s">
        <v>94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5">
      <c r="A10425">
        <v>642764</v>
      </c>
      <c r="B10425" t="s">
        <v>35</v>
      </c>
      <c r="C10425" t="s">
        <v>25</v>
      </c>
      <c r="D10425" t="s">
        <v>26</v>
      </c>
      <c r="E10425" t="s">
        <v>8964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25" s="1">
        <v>44241</v>
      </c>
      <c r="N10425">
        <v>822665</v>
      </c>
      <c r="O10425" t="s">
        <v>5772</v>
      </c>
      <c r="P10425" t="s">
        <v>94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5">
      <c r="A10426">
        <v>582250</v>
      </c>
      <c r="B10426" t="s">
        <v>35</v>
      </c>
      <c r="C10426" t="s">
        <v>25</v>
      </c>
      <c r="D10426" t="s">
        <v>26</v>
      </c>
      <c r="E10426" t="s">
        <v>8999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26" s="1">
        <v>44299</v>
      </c>
      <c r="N10426">
        <v>748299</v>
      </c>
      <c r="O10426" t="s">
        <v>5772</v>
      </c>
      <c r="P10426" t="s">
        <v>94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5">
      <c r="A10427">
        <v>642856</v>
      </c>
      <c r="B10427" t="s">
        <v>62</v>
      </c>
      <c r="C10427" t="s">
        <v>25</v>
      </c>
      <c r="D10427" t="s">
        <v>26</v>
      </c>
      <c r="E10427" t="s">
        <v>1983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27" s="1">
        <v>44241</v>
      </c>
      <c r="N10427">
        <v>822757</v>
      </c>
      <c r="O10427" t="s">
        <v>5772</v>
      </c>
      <c r="P10427" t="s">
        <v>94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5">
      <c r="A10428">
        <v>636698</v>
      </c>
      <c r="B10428" t="s">
        <v>144</v>
      </c>
      <c r="C10428" t="s">
        <v>25</v>
      </c>
      <c r="D10428" t="s">
        <v>26</v>
      </c>
      <c r="E10428" t="s">
        <v>9000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28" s="1">
        <v>44421</v>
      </c>
      <c r="N10428">
        <v>815623</v>
      </c>
      <c r="O10428" t="s">
        <v>5772</v>
      </c>
      <c r="P10428" t="s">
        <v>100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5">
      <c r="A10429">
        <v>477388</v>
      </c>
      <c r="B10429" t="s">
        <v>51</v>
      </c>
      <c r="C10429" t="s">
        <v>25</v>
      </c>
      <c r="D10429" t="s">
        <v>26</v>
      </c>
      <c r="E10429" t="s">
        <v>9001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29" s="1">
        <v>44238</v>
      </c>
      <c r="N10429">
        <v>605500</v>
      </c>
      <c r="O10429" t="s">
        <v>5772</v>
      </c>
      <c r="P10429" t="s">
        <v>100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5">
      <c r="A10430">
        <v>459030</v>
      </c>
      <c r="B10430" t="s">
        <v>114</v>
      </c>
      <c r="C10430" t="s">
        <v>25</v>
      </c>
      <c r="D10430" t="s">
        <v>26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30" s="1">
        <v>44328</v>
      </c>
      <c r="N10430">
        <v>515622</v>
      </c>
      <c r="O10430" t="s">
        <v>5772</v>
      </c>
      <c r="P10430" t="s">
        <v>100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5">
      <c r="A10431">
        <v>451538</v>
      </c>
      <c r="B10431" t="s">
        <v>130</v>
      </c>
      <c r="C10431" t="s">
        <v>25</v>
      </c>
      <c r="D10431" t="s">
        <v>26</v>
      </c>
      <c r="E10431" t="s">
        <v>9002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31" s="1">
        <v>44389</v>
      </c>
      <c r="N10431">
        <v>556367</v>
      </c>
      <c r="O10431" t="s">
        <v>5772</v>
      </c>
      <c r="P10431" t="s">
        <v>100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5">
      <c r="A10432">
        <v>642845</v>
      </c>
      <c r="B10432" t="s">
        <v>35</v>
      </c>
      <c r="C10432" t="s">
        <v>25</v>
      </c>
      <c r="D10432" t="s">
        <v>26</v>
      </c>
      <c r="E10432" t="s">
        <v>151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32" s="1">
        <v>44389</v>
      </c>
      <c r="N10432">
        <v>822746</v>
      </c>
      <c r="O10432" t="s">
        <v>5772</v>
      </c>
      <c r="P10432" t="s">
        <v>100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5">
      <c r="A10433">
        <v>642851</v>
      </c>
      <c r="B10433" t="s">
        <v>35</v>
      </c>
      <c r="C10433" t="s">
        <v>25</v>
      </c>
      <c r="D10433" t="s">
        <v>26</v>
      </c>
      <c r="E10433" t="s">
        <v>9003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33" s="1">
        <v>44389</v>
      </c>
      <c r="N10433">
        <v>822752</v>
      </c>
      <c r="O10433" t="s">
        <v>5772</v>
      </c>
      <c r="P10433" t="s">
        <v>100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5">
      <c r="A10434">
        <v>464493</v>
      </c>
      <c r="B10434" t="s">
        <v>124</v>
      </c>
      <c r="C10434" t="s">
        <v>25</v>
      </c>
      <c r="D10434" t="s">
        <v>26</v>
      </c>
      <c r="E10434" t="s">
        <v>9004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34" s="1">
        <v>44573</v>
      </c>
      <c r="N10434">
        <v>582226</v>
      </c>
      <c r="O10434" t="s">
        <v>5772</v>
      </c>
      <c r="P10434" t="s">
        <v>100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5">
      <c r="A10435">
        <v>569182</v>
      </c>
      <c r="B10435" t="s">
        <v>46</v>
      </c>
      <c r="C10435" t="s">
        <v>25</v>
      </c>
      <c r="D10435" t="s">
        <v>26</v>
      </c>
      <c r="E10435" t="s">
        <v>8692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35" s="1">
        <v>44450</v>
      </c>
      <c r="N10435">
        <v>732222</v>
      </c>
      <c r="O10435" t="s">
        <v>5772</v>
      </c>
      <c r="P10435" t="s">
        <v>100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5">
      <c r="A10436">
        <v>601153</v>
      </c>
      <c r="B10436" t="s">
        <v>46</v>
      </c>
      <c r="C10436" t="s">
        <v>25</v>
      </c>
      <c r="D10436" t="s">
        <v>26</v>
      </c>
      <c r="E10436" t="s">
        <v>9005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36" s="1">
        <v>44328</v>
      </c>
      <c r="N10436">
        <v>771430</v>
      </c>
      <c r="O10436" t="s">
        <v>5772</v>
      </c>
      <c r="P10436" t="s">
        <v>100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5">
      <c r="A10437">
        <v>837789</v>
      </c>
      <c r="B10437" t="s">
        <v>85</v>
      </c>
      <c r="C10437" t="s">
        <v>25</v>
      </c>
      <c r="D10437" t="s">
        <v>26</v>
      </c>
      <c r="E10437" t="s">
        <v>2673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37" s="1">
        <v>44453</v>
      </c>
      <c r="N10437">
        <v>1047819</v>
      </c>
      <c r="O10437" t="s">
        <v>5772</v>
      </c>
      <c r="P10437" t="s">
        <v>100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5">
      <c r="A10438">
        <v>641021</v>
      </c>
      <c r="B10438" t="s">
        <v>85</v>
      </c>
      <c r="C10438" t="s">
        <v>25</v>
      </c>
      <c r="D10438" t="s">
        <v>26</v>
      </c>
      <c r="E10438" t="s">
        <v>9006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38" s="1">
        <v>44241</v>
      </c>
      <c r="N10438">
        <v>804003</v>
      </c>
      <c r="O10438" t="s">
        <v>5772</v>
      </c>
      <c r="P10438" t="s">
        <v>100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5">
      <c r="A10439">
        <v>750670</v>
      </c>
      <c r="B10439" t="s">
        <v>88</v>
      </c>
      <c r="C10439" t="s">
        <v>25</v>
      </c>
      <c r="D10439" t="s">
        <v>26</v>
      </c>
      <c r="E10439" t="s">
        <v>9007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39" s="1">
        <v>44481</v>
      </c>
      <c r="N10439">
        <v>950046</v>
      </c>
      <c r="O10439" t="s">
        <v>5772</v>
      </c>
      <c r="P10439" t="s">
        <v>100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5">
      <c r="A10440">
        <v>652758</v>
      </c>
      <c r="B10440" t="s">
        <v>85</v>
      </c>
      <c r="C10440" t="s">
        <v>25</v>
      </c>
      <c r="D10440" t="s">
        <v>26</v>
      </c>
      <c r="E10440" t="s">
        <v>3875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40" s="1">
        <v>44269</v>
      </c>
      <c r="N10440">
        <v>834808</v>
      </c>
      <c r="O10440" t="s">
        <v>5772</v>
      </c>
      <c r="P10440" t="s">
        <v>100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5">
      <c r="A10441">
        <v>349322</v>
      </c>
      <c r="B10441" t="s">
        <v>107</v>
      </c>
      <c r="C10441" t="s">
        <v>25</v>
      </c>
      <c r="D10441" t="s">
        <v>26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41" s="1">
        <v>44508</v>
      </c>
      <c r="N10441">
        <v>350911</v>
      </c>
      <c r="O10441" t="s">
        <v>5772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5">
      <c r="A10442">
        <v>319299</v>
      </c>
      <c r="B10442" t="s">
        <v>119</v>
      </c>
      <c r="C10442" t="s">
        <v>25</v>
      </c>
      <c r="D10442" t="s">
        <v>26</v>
      </c>
      <c r="E10442" t="s">
        <v>9008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42" s="1">
        <v>44417</v>
      </c>
      <c r="N10442">
        <v>319296</v>
      </c>
      <c r="O10442" t="s">
        <v>5772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5">
      <c r="A10443">
        <v>812777</v>
      </c>
      <c r="B10443" t="s">
        <v>46</v>
      </c>
      <c r="C10443" t="s">
        <v>25</v>
      </c>
      <c r="D10443" t="s">
        <v>26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43" s="1">
        <v>44451</v>
      </c>
      <c r="N10443">
        <v>1019959</v>
      </c>
      <c r="O10443" t="s">
        <v>5772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5">
      <c r="A10444">
        <v>797350</v>
      </c>
      <c r="B10444" t="s">
        <v>132</v>
      </c>
      <c r="C10444" t="s">
        <v>25</v>
      </c>
      <c r="D10444" t="s">
        <v>26</v>
      </c>
      <c r="E10444" t="s">
        <v>9009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44" s="1">
        <v>44422</v>
      </c>
      <c r="N10444">
        <v>1002312</v>
      </c>
      <c r="O10444" t="s">
        <v>5772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5">
      <c r="A10445">
        <v>642863</v>
      </c>
      <c r="B10445" t="s">
        <v>35</v>
      </c>
      <c r="C10445" t="s">
        <v>25</v>
      </c>
      <c r="D10445" t="s">
        <v>26</v>
      </c>
      <c r="E10445" t="s">
        <v>9010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45" s="1">
        <v>44267</v>
      </c>
      <c r="N10445">
        <v>822764</v>
      </c>
      <c r="O10445" t="s">
        <v>5772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5">
      <c r="A10446">
        <v>807617</v>
      </c>
      <c r="B10446" t="s">
        <v>62</v>
      </c>
      <c r="C10446" t="s">
        <v>25</v>
      </c>
      <c r="D10446" t="s">
        <v>26</v>
      </c>
      <c r="E10446" t="s">
        <v>9011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46" s="1">
        <v>44573</v>
      </c>
      <c r="N10446">
        <v>1014216</v>
      </c>
      <c r="O10446" t="s">
        <v>5772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5">
      <c r="A10447">
        <v>616162</v>
      </c>
      <c r="B10447" t="s">
        <v>35</v>
      </c>
      <c r="C10447" t="s">
        <v>25</v>
      </c>
      <c r="D10447" t="s">
        <v>26</v>
      </c>
      <c r="E10447" t="s">
        <v>9012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47" s="1">
        <v>44574</v>
      </c>
      <c r="N10447">
        <v>790058</v>
      </c>
      <c r="O10447" t="s">
        <v>5772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5">
      <c r="A10448">
        <v>642868</v>
      </c>
      <c r="B10448" t="s">
        <v>124</v>
      </c>
      <c r="C10448" t="s">
        <v>25</v>
      </c>
      <c r="D10448" t="s">
        <v>26</v>
      </c>
      <c r="E10448" t="s">
        <v>9013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48" s="1">
        <v>44359</v>
      </c>
      <c r="N10448">
        <v>822769</v>
      </c>
      <c r="O10448" t="s">
        <v>5772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5">
      <c r="A10449">
        <v>345711</v>
      </c>
      <c r="B10449" t="s">
        <v>46</v>
      </c>
      <c r="C10449" t="s">
        <v>25</v>
      </c>
      <c r="D10449" t="s">
        <v>26</v>
      </c>
      <c r="E10449" t="s">
        <v>292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49" s="1">
        <v>44358</v>
      </c>
      <c r="N10449">
        <v>137095</v>
      </c>
      <c r="O10449" t="s">
        <v>5772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5">
      <c r="A10450">
        <v>510794</v>
      </c>
      <c r="B10450" t="s">
        <v>107</v>
      </c>
      <c r="C10450" t="s">
        <v>25</v>
      </c>
      <c r="D10450" t="s">
        <v>26</v>
      </c>
      <c r="E10450" t="s">
        <v>9014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50" s="1">
        <v>44511</v>
      </c>
      <c r="N10450">
        <v>659613</v>
      </c>
      <c r="O10450" t="s">
        <v>5772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5">
      <c r="A10451">
        <v>601964</v>
      </c>
      <c r="B10451" t="s">
        <v>35</v>
      </c>
      <c r="C10451" t="s">
        <v>25</v>
      </c>
      <c r="D10451" t="s">
        <v>26</v>
      </c>
      <c r="E10451" t="s">
        <v>6224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51" s="1">
        <v>44543</v>
      </c>
      <c r="N10451">
        <v>772372</v>
      </c>
      <c r="O10451" t="s">
        <v>5772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5">
      <c r="A10452">
        <v>631691</v>
      </c>
      <c r="B10452" t="s">
        <v>35</v>
      </c>
      <c r="C10452" t="s">
        <v>25</v>
      </c>
      <c r="D10452" t="s">
        <v>26</v>
      </c>
      <c r="E10452" t="s">
        <v>9015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52" s="1">
        <v>44241</v>
      </c>
      <c r="N10452">
        <v>809222</v>
      </c>
      <c r="O10452" t="s">
        <v>5772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5">
      <c r="A10453">
        <v>716754</v>
      </c>
      <c r="B10453" t="s">
        <v>66</v>
      </c>
      <c r="C10453" t="s">
        <v>25</v>
      </c>
      <c r="D10453" t="s">
        <v>26</v>
      </c>
      <c r="E10453" t="s">
        <v>9016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53" s="1">
        <v>44330</v>
      </c>
      <c r="N10453">
        <v>910735</v>
      </c>
      <c r="O10453" t="s">
        <v>5772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5">
      <c r="A10454">
        <v>390511</v>
      </c>
      <c r="B10454" t="s">
        <v>88</v>
      </c>
      <c r="C10454" t="s">
        <v>25</v>
      </c>
      <c r="D10454" t="s">
        <v>26</v>
      </c>
      <c r="E10454" t="s">
        <v>9017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54" s="1">
        <v>44541</v>
      </c>
      <c r="N10454">
        <v>425601</v>
      </c>
      <c r="O10454" t="s">
        <v>5772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5">
      <c r="A10455">
        <v>620300</v>
      </c>
      <c r="B10455" t="s">
        <v>35</v>
      </c>
      <c r="C10455" t="s">
        <v>25</v>
      </c>
      <c r="D10455" t="s">
        <v>26</v>
      </c>
      <c r="E10455" t="s">
        <v>9018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55" s="1">
        <v>44480</v>
      </c>
      <c r="N10455">
        <v>795047</v>
      </c>
      <c r="O10455" t="s">
        <v>5772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5">
      <c r="A10456">
        <v>642783</v>
      </c>
      <c r="B10456" t="s">
        <v>85</v>
      </c>
      <c r="C10456" t="s">
        <v>25</v>
      </c>
      <c r="D10456" t="s">
        <v>26</v>
      </c>
      <c r="E10456" t="s">
        <v>9019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56" s="1">
        <v>44574</v>
      </c>
      <c r="N10456">
        <v>822684</v>
      </c>
      <c r="O10456" t="s">
        <v>5772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5">
      <c r="A10457">
        <v>642849</v>
      </c>
      <c r="B10457" t="s">
        <v>85</v>
      </c>
      <c r="C10457" t="s">
        <v>25</v>
      </c>
      <c r="D10457" t="s">
        <v>26</v>
      </c>
      <c r="E10457" t="s">
        <v>9020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57" s="1">
        <v>44241</v>
      </c>
      <c r="N10457">
        <v>822750</v>
      </c>
      <c r="O10457" t="s">
        <v>5772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5">
      <c r="A10458">
        <v>624415</v>
      </c>
      <c r="B10458" t="s">
        <v>85</v>
      </c>
      <c r="C10458" t="s">
        <v>25</v>
      </c>
      <c r="D10458" t="s">
        <v>26</v>
      </c>
      <c r="E10458" t="s">
        <v>9019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58" s="1">
        <v>44421</v>
      </c>
      <c r="N10458">
        <v>800202</v>
      </c>
      <c r="O10458" t="s">
        <v>5772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5">
      <c r="A10459">
        <v>638927</v>
      </c>
      <c r="B10459" t="s">
        <v>132</v>
      </c>
      <c r="C10459" t="s">
        <v>25</v>
      </c>
      <c r="D10459" t="s">
        <v>26</v>
      </c>
      <c r="E10459" t="s">
        <v>9021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59" s="1">
        <v>44328</v>
      </c>
      <c r="N10459">
        <v>818481</v>
      </c>
      <c r="O10459" t="s">
        <v>5772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5">
      <c r="A10460">
        <v>750409</v>
      </c>
      <c r="B10460" t="s">
        <v>51</v>
      </c>
      <c r="C10460" t="s">
        <v>25</v>
      </c>
      <c r="D10460" t="s">
        <v>26</v>
      </c>
      <c r="E10460" t="s">
        <v>9022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60" s="1">
        <v>44391</v>
      </c>
      <c r="N10460">
        <v>949749</v>
      </c>
      <c r="O10460" t="s">
        <v>5772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5">
      <c r="A10461">
        <v>642832</v>
      </c>
      <c r="B10461" t="s">
        <v>158</v>
      </c>
      <c r="C10461" t="s">
        <v>25</v>
      </c>
      <c r="D10461" t="s">
        <v>26</v>
      </c>
      <c r="E10461" t="s">
        <v>1179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61" s="1">
        <v>44266</v>
      </c>
      <c r="N10461">
        <v>822733</v>
      </c>
      <c r="O10461" t="s">
        <v>5772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5">
      <c r="A10462">
        <v>859474</v>
      </c>
      <c r="B10462" t="s">
        <v>35</v>
      </c>
      <c r="C10462" t="s">
        <v>25</v>
      </c>
      <c r="D10462" t="s">
        <v>26</v>
      </c>
      <c r="E10462" t="s">
        <v>517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62" s="1">
        <v>44483</v>
      </c>
      <c r="N10462">
        <v>1072169</v>
      </c>
      <c r="O10462" t="s">
        <v>5772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5">
      <c r="A10463">
        <v>604611</v>
      </c>
      <c r="B10463" t="s">
        <v>340</v>
      </c>
      <c r="C10463" t="s">
        <v>25</v>
      </c>
      <c r="D10463" t="s">
        <v>26</v>
      </c>
      <c r="E10463" t="s">
        <v>9023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63" s="1">
        <v>44481</v>
      </c>
      <c r="N10463">
        <v>775653</v>
      </c>
      <c r="O10463" t="s">
        <v>5772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5">
      <c r="A10464">
        <v>68381</v>
      </c>
      <c r="B10464" t="s">
        <v>35</v>
      </c>
      <c r="C10464" t="s">
        <v>25</v>
      </c>
      <c r="D10464" t="s">
        <v>26</v>
      </c>
      <c r="E10464" t="s">
        <v>9024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64" s="1">
        <v>44297</v>
      </c>
      <c r="N10464">
        <v>260179</v>
      </c>
      <c r="O10464" t="s">
        <v>5772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5">
      <c r="A10465">
        <v>737866</v>
      </c>
      <c r="B10465" t="s">
        <v>148</v>
      </c>
      <c r="C10465" t="s">
        <v>25</v>
      </c>
      <c r="D10465" t="s">
        <v>26</v>
      </c>
      <c r="E10465" t="s">
        <v>9025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65" s="1">
        <v>44361</v>
      </c>
      <c r="N10465">
        <v>935127</v>
      </c>
      <c r="O10465" t="s">
        <v>5772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5">
      <c r="A10466">
        <v>586071</v>
      </c>
      <c r="B10466" t="s">
        <v>85</v>
      </c>
      <c r="C10466" t="s">
        <v>25</v>
      </c>
      <c r="D10466" t="s">
        <v>26</v>
      </c>
      <c r="E10466" t="s">
        <v>9026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66" s="1">
        <v>44511</v>
      </c>
      <c r="N10466">
        <v>752956</v>
      </c>
      <c r="O10466" t="s">
        <v>5772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5">
      <c r="A10467">
        <v>461400</v>
      </c>
      <c r="B10467" t="s">
        <v>132</v>
      </c>
      <c r="C10467" t="s">
        <v>25</v>
      </c>
      <c r="D10467" t="s">
        <v>26</v>
      </c>
      <c r="E10467" t="s">
        <v>4935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67" s="1">
        <v>44573</v>
      </c>
      <c r="N10467">
        <v>576614</v>
      </c>
      <c r="O10467" t="s">
        <v>5772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5">
      <c r="A10468">
        <v>880082</v>
      </c>
      <c r="B10468" t="s">
        <v>35</v>
      </c>
      <c r="C10468" t="s">
        <v>25</v>
      </c>
      <c r="D10468" t="s">
        <v>26</v>
      </c>
      <c r="E10468" t="s">
        <v>9027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68" s="1">
        <v>44268</v>
      </c>
      <c r="N10468">
        <v>1095043</v>
      </c>
      <c r="O10468" t="s">
        <v>5772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5">
      <c r="A10469">
        <v>849084</v>
      </c>
      <c r="B10469" t="s">
        <v>24</v>
      </c>
      <c r="C10469" t="s">
        <v>25</v>
      </c>
      <c r="D10469" t="s">
        <v>26</v>
      </c>
      <c r="E10469" t="s">
        <v>9028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69" s="1">
        <v>44513</v>
      </c>
      <c r="N10469">
        <v>1060774</v>
      </c>
      <c r="O10469" t="s">
        <v>5772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5">
      <c r="A10470">
        <v>465845</v>
      </c>
      <c r="B10470" t="s">
        <v>85</v>
      </c>
      <c r="C10470" t="s">
        <v>25</v>
      </c>
      <c r="D10470" t="s">
        <v>26</v>
      </c>
      <c r="E10470" t="s">
        <v>9029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70" s="1">
        <v>44266</v>
      </c>
      <c r="N10470">
        <v>584737</v>
      </c>
      <c r="O10470" t="s">
        <v>5772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5">
      <c r="A10471">
        <v>742429</v>
      </c>
      <c r="B10471" t="s">
        <v>46</v>
      </c>
      <c r="C10471" t="s">
        <v>25</v>
      </c>
      <c r="D10471" t="s">
        <v>26</v>
      </c>
      <c r="E10471" t="s">
        <v>5160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71" s="1">
        <v>44299</v>
      </c>
      <c r="N10471">
        <v>940498</v>
      </c>
      <c r="O10471" t="s">
        <v>5772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5">
      <c r="A10472">
        <v>541971</v>
      </c>
      <c r="B10472" t="s">
        <v>66</v>
      </c>
      <c r="C10472" t="s">
        <v>25</v>
      </c>
      <c r="D10472" t="s">
        <v>26</v>
      </c>
      <c r="E10472" t="s">
        <v>9030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72" s="1">
        <v>44240</v>
      </c>
      <c r="N10472">
        <v>699465</v>
      </c>
      <c r="O10472" t="s">
        <v>5772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5">
      <c r="A10473">
        <v>478603</v>
      </c>
      <c r="B10473" t="s">
        <v>148</v>
      </c>
      <c r="C10473" t="s">
        <v>25</v>
      </c>
      <c r="D10473" t="s">
        <v>26</v>
      </c>
      <c r="E10473" t="s">
        <v>9031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73" s="1">
        <v>44241</v>
      </c>
      <c r="N10473">
        <v>607661</v>
      </c>
      <c r="O10473" t="s">
        <v>5772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5">
      <c r="A10474">
        <v>623241</v>
      </c>
      <c r="B10474" t="s">
        <v>153</v>
      </c>
      <c r="C10474" t="s">
        <v>25</v>
      </c>
      <c r="D10474" t="s">
        <v>26</v>
      </c>
      <c r="E10474" t="s">
        <v>9032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74" s="1">
        <v>44268</v>
      </c>
      <c r="N10474">
        <v>798747</v>
      </c>
      <c r="O10474" t="s">
        <v>5772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5">
      <c r="A10475">
        <v>368223</v>
      </c>
      <c r="B10475" t="s">
        <v>107</v>
      </c>
      <c r="C10475" t="s">
        <v>25</v>
      </c>
      <c r="D10475" t="s">
        <v>26</v>
      </c>
      <c r="E10475" t="s">
        <v>9033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75" s="1">
        <v>44265</v>
      </c>
      <c r="N10475">
        <v>382443</v>
      </c>
      <c r="O10475" t="s">
        <v>5772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5">
      <c r="A10476">
        <v>655951</v>
      </c>
      <c r="B10476" t="s">
        <v>91</v>
      </c>
      <c r="C10476" t="s">
        <v>25</v>
      </c>
      <c r="D10476" t="s">
        <v>26</v>
      </c>
      <c r="E10476" t="s">
        <v>4567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76" s="1">
        <v>44300</v>
      </c>
      <c r="N10476">
        <v>838959</v>
      </c>
      <c r="O10476" t="s">
        <v>5772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5">
      <c r="A10477">
        <v>666941</v>
      </c>
      <c r="B10477" t="s">
        <v>104</v>
      </c>
      <c r="C10477" t="s">
        <v>25</v>
      </c>
      <c r="D10477" t="s">
        <v>26</v>
      </c>
      <c r="E10477" t="s">
        <v>9034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77" s="1">
        <v>44269</v>
      </c>
      <c r="N10477">
        <v>852671</v>
      </c>
      <c r="O10477" t="s">
        <v>5772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5">
      <c r="A10478">
        <v>646187</v>
      </c>
      <c r="B10478" t="s">
        <v>91</v>
      </c>
      <c r="C10478" t="s">
        <v>25</v>
      </c>
      <c r="D10478" t="s">
        <v>26</v>
      </c>
      <c r="E10478" t="s">
        <v>9035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78" s="1">
        <v>44542</v>
      </c>
      <c r="N10478">
        <v>826767</v>
      </c>
      <c r="O10478" t="s">
        <v>5772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5">
      <c r="A10479">
        <v>349389</v>
      </c>
      <c r="B10479" t="s">
        <v>132</v>
      </c>
      <c r="C10479" t="s">
        <v>25</v>
      </c>
      <c r="D10479" t="s">
        <v>26</v>
      </c>
      <c r="E10479" t="s">
        <v>9036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79" s="1">
        <v>44388</v>
      </c>
      <c r="N10479">
        <v>351017</v>
      </c>
      <c r="O10479" t="s">
        <v>5772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5">
      <c r="A10480">
        <v>507224</v>
      </c>
      <c r="B10480" t="s">
        <v>88</v>
      </c>
      <c r="C10480" t="s">
        <v>25</v>
      </c>
      <c r="D10480" t="s">
        <v>26</v>
      </c>
      <c r="E10480" t="s">
        <v>9037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80" s="1">
        <v>44573</v>
      </c>
      <c r="N10480">
        <v>654122</v>
      </c>
      <c r="O10480" t="s">
        <v>5772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5">
      <c r="A10481">
        <v>704449</v>
      </c>
      <c r="B10481" t="s">
        <v>85</v>
      </c>
      <c r="C10481" t="s">
        <v>25</v>
      </c>
      <c r="D10481" t="s">
        <v>26</v>
      </c>
      <c r="E10481" t="s">
        <v>9038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81" s="1">
        <v>44542</v>
      </c>
      <c r="N10481">
        <v>896458</v>
      </c>
      <c r="O10481" t="s">
        <v>5772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5">
      <c r="A10482">
        <v>620368</v>
      </c>
      <c r="B10482" t="s">
        <v>236</v>
      </c>
      <c r="C10482" t="s">
        <v>25</v>
      </c>
      <c r="D10482" t="s">
        <v>26</v>
      </c>
      <c r="E10482" t="s">
        <v>9039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82" s="1">
        <v>44574</v>
      </c>
      <c r="N10482">
        <v>795124</v>
      </c>
      <c r="O10482" t="s">
        <v>5772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5">
      <c r="A10483">
        <v>632591</v>
      </c>
      <c r="B10483" t="s">
        <v>332</v>
      </c>
      <c r="C10483" t="s">
        <v>25</v>
      </c>
      <c r="D10483" t="s">
        <v>26</v>
      </c>
      <c r="E10483" t="s">
        <v>9040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83" s="1">
        <v>44389</v>
      </c>
      <c r="N10483">
        <v>810387</v>
      </c>
      <c r="O10483" t="s">
        <v>5772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5">
      <c r="A10484">
        <v>642771</v>
      </c>
      <c r="B10484" t="s">
        <v>24</v>
      </c>
      <c r="C10484" t="s">
        <v>25</v>
      </c>
      <c r="D10484" t="s">
        <v>26</v>
      </c>
      <c r="E10484" t="s">
        <v>9041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84" s="1">
        <v>44390</v>
      </c>
      <c r="N10484">
        <v>822672</v>
      </c>
      <c r="O10484" t="s">
        <v>5772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5">
      <c r="A10485">
        <v>458189</v>
      </c>
      <c r="B10485" t="s">
        <v>107</v>
      </c>
      <c r="C10485" t="s">
        <v>25</v>
      </c>
      <c r="D10485" t="s">
        <v>26</v>
      </c>
      <c r="E10485" t="s">
        <v>4733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85" s="1">
        <v>44542</v>
      </c>
      <c r="N10485">
        <v>570078</v>
      </c>
      <c r="O10485" t="s">
        <v>5772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5">
      <c r="A10486">
        <v>637840</v>
      </c>
      <c r="B10486" t="s">
        <v>124</v>
      </c>
      <c r="C10486" t="s">
        <v>25</v>
      </c>
      <c r="D10486" t="s">
        <v>26</v>
      </c>
      <c r="E10486" t="s">
        <v>7826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86" s="1">
        <v>44328</v>
      </c>
      <c r="N10486">
        <v>817063</v>
      </c>
      <c r="O10486" t="s">
        <v>5772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5">
      <c r="A10487">
        <v>493706</v>
      </c>
      <c r="B10487" t="s">
        <v>130</v>
      </c>
      <c r="C10487" t="s">
        <v>25</v>
      </c>
      <c r="D10487" t="s">
        <v>26</v>
      </c>
      <c r="E10487" t="s">
        <v>9042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87" s="1">
        <v>44299</v>
      </c>
      <c r="N10487">
        <v>631733</v>
      </c>
      <c r="O10487" t="s">
        <v>5772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5">
      <c r="A10488">
        <v>649236</v>
      </c>
      <c r="B10488" t="s">
        <v>130</v>
      </c>
      <c r="C10488" t="s">
        <v>25</v>
      </c>
      <c r="D10488" t="s">
        <v>26</v>
      </c>
      <c r="E10488" t="s">
        <v>9043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88" s="1">
        <v>44268</v>
      </c>
      <c r="N10488">
        <v>830614</v>
      </c>
      <c r="O10488" t="s">
        <v>5772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5">
      <c r="A10489">
        <v>710960</v>
      </c>
      <c r="B10489" t="s">
        <v>46</v>
      </c>
      <c r="C10489" t="s">
        <v>25</v>
      </c>
      <c r="D10489" t="s">
        <v>82</v>
      </c>
      <c r="E10489" t="s">
        <v>2710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89" s="1">
        <v>44330</v>
      </c>
      <c r="N10489">
        <v>903776</v>
      </c>
      <c r="O10489" t="s">
        <v>5772</v>
      </c>
      <c r="P10489" t="s">
        <v>100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5">
      <c r="A10490">
        <v>970154</v>
      </c>
      <c r="B10490" t="s">
        <v>144</v>
      </c>
      <c r="C10490" t="s">
        <v>25</v>
      </c>
      <c r="D10490" t="s">
        <v>82</v>
      </c>
      <c r="E10490" t="s">
        <v>9044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90" s="1">
        <v>44514</v>
      </c>
      <c r="N10490">
        <v>1191822</v>
      </c>
      <c r="O10490" t="s">
        <v>5772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5">
      <c r="A10491">
        <v>715999</v>
      </c>
      <c r="B10491" t="s">
        <v>66</v>
      </c>
      <c r="C10491" t="s">
        <v>25</v>
      </c>
      <c r="D10491" t="s">
        <v>82</v>
      </c>
      <c r="E10491" t="s">
        <v>9045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91" s="1">
        <v>44330</v>
      </c>
      <c r="N10491">
        <v>909753</v>
      </c>
      <c r="O10491" t="s">
        <v>5772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5">
      <c r="A10492">
        <v>533232</v>
      </c>
      <c r="B10492" t="s">
        <v>158</v>
      </c>
      <c r="C10492" t="s">
        <v>25</v>
      </c>
      <c r="D10492" t="s">
        <v>52</v>
      </c>
      <c r="E10492" t="s">
        <v>9046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92" s="1">
        <v>44327</v>
      </c>
      <c r="N10492">
        <v>689240</v>
      </c>
      <c r="O10492" t="s">
        <v>5772</v>
      </c>
      <c r="P10492" t="s">
        <v>100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5">
      <c r="A10493">
        <v>993612</v>
      </c>
      <c r="B10493" t="s">
        <v>167</v>
      </c>
      <c r="C10493" t="s">
        <v>25</v>
      </c>
      <c r="D10493" t="s">
        <v>52</v>
      </c>
      <c r="E10493" t="s">
        <v>3457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93" s="1">
        <v>44543</v>
      </c>
      <c r="N10493">
        <v>1217973</v>
      </c>
      <c r="O10493" t="s">
        <v>5772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5">
      <c r="A10494">
        <v>791615</v>
      </c>
      <c r="B10494" t="s">
        <v>130</v>
      </c>
      <c r="C10494" t="s">
        <v>25</v>
      </c>
      <c r="D10494" t="s">
        <v>109</v>
      </c>
      <c r="E10494" t="s">
        <v>3890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94" s="1">
        <v>44512</v>
      </c>
      <c r="N10494">
        <v>995943</v>
      </c>
      <c r="O10494" t="s">
        <v>5772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5">
      <c r="A10495">
        <v>675495</v>
      </c>
      <c r="B10495" t="s">
        <v>124</v>
      </c>
      <c r="C10495" t="s">
        <v>25</v>
      </c>
      <c r="D10495" t="s">
        <v>109</v>
      </c>
      <c r="E10495" t="s">
        <v>9047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95" s="1">
        <v>44359</v>
      </c>
      <c r="N10495">
        <v>863305</v>
      </c>
      <c r="O10495" t="s">
        <v>5772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5">
      <c r="A10496">
        <v>770068</v>
      </c>
      <c r="B10496" t="s">
        <v>35</v>
      </c>
      <c r="C10496" t="s">
        <v>25</v>
      </c>
      <c r="D10496" t="s">
        <v>57</v>
      </c>
      <c r="E10496" t="s">
        <v>9048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96" s="1">
        <v>44330</v>
      </c>
      <c r="N10496">
        <v>971645</v>
      </c>
      <c r="O10496" t="s">
        <v>5772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5">
      <c r="A10497">
        <v>761871</v>
      </c>
      <c r="B10497" t="s">
        <v>66</v>
      </c>
      <c r="C10497" t="s">
        <v>25</v>
      </c>
      <c r="D10497" t="s">
        <v>57</v>
      </c>
      <c r="E10497" t="s">
        <v>9049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97" s="1">
        <v>44391</v>
      </c>
      <c r="N10497">
        <v>962355</v>
      </c>
      <c r="O10497" t="s">
        <v>5772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5">
      <c r="A10498">
        <v>1005837</v>
      </c>
      <c r="B10498" t="s">
        <v>35</v>
      </c>
      <c r="C10498" t="s">
        <v>25</v>
      </c>
      <c r="D10498" t="s">
        <v>42</v>
      </c>
      <c r="E10498" t="s">
        <v>9050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98" s="1">
        <v>44544</v>
      </c>
      <c r="N10498">
        <v>1232199</v>
      </c>
      <c r="O10498" t="s">
        <v>5772</v>
      </c>
      <c r="P10498" t="s">
        <v>94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5">
      <c r="A10499">
        <v>628927</v>
      </c>
      <c r="B10499" t="s">
        <v>35</v>
      </c>
      <c r="C10499" t="s">
        <v>25</v>
      </c>
      <c r="D10499" t="s">
        <v>77</v>
      </c>
      <c r="E10499" t="s">
        <v>9051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99" s="1">
        <v>44329</v>
      </c>
      <c r="N10499">
        <v>805827</v>
      </c>
      <c r="O10499" t="s">
        <v>5772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5">
      <c r="A10500">
        <v>801843</v>
      </c>
      <c r="B10500" t="s">
        <v>114</v>
      </c>
      <c r="C10500" t="s">
        <v>25</v>
      </c>
      <c r="D10500" t="s">
        <v>120</v>
      </c>
      <c r="E10500" t="s">
        <v>9052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00" s="1">
        <v>44422</v>
      </c>
      <c r="N10500">
        <v>1007459</v>
      </c>
      <c r="O10500" t="s">
        <v>5772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5">
      <c r="A10501">
        <v>436152</v>
      </c>
      <c r="B10501" t="s">
        <v>85</v>
      </c>
      <c r="C10501" t="s">
        <v>25</v>
      </c>
      <c r="D10501" t="s">
        <v>36</v>
      </c>
      <c r="E10501" t="s">
        <v>9053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01" s="1">
        <v>44572</v>
      </c>
      <c r="N10501">
        <v>521620</v>
      </c>
      <c r="O10501" t="s">
        <v>5772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5">
      <c r="A10502">
        <v>642512</v>
      </c>
      <c r="B10502" t="s">
        <v>35</v>
      </c>
      <c r="C10502" t="s">
        <v>25</v>
      </c>
      <c r="D10502" t="s">
        <v>26</v>
      </c>
      <c r="E10502" t="s">
        <v>9051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02" s="1">
        <v>44541</v>
      </c>
      <c r="N10502">
        <v>822363</v>
      </c>
      <c r="O10502" t="s">
        <v>5772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5">
      <c r="A10503">
        <v>642870</v>
      </c>
      <c r="B10503" t="s">
        <v>85</v>
      </c>
      <c r="C10503" t="s">
        <v>25</v>
      </c>
      <c r="D10503" t="s">
        <v>26</v>
      </c>
      <c r="E10503" t="s">
        <v>2650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03" s="1">
        <v>44241</v>
      </c>
      <c r="N10503">
        <v>822771</v>
      </c>
      <c r="O10503" t="s">
        <v>5772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5">
      <c r="A10504">
        <v>783190</v>
      </c>
      <c r="B10504" t="s">
        <v>185</v>
      </c>
      <c r="C10504" t="s">
        <v>25</v>
      </c>
      <c r="D10504" t="s">
        <v>109</v>
      </c>
      <c r="E10504" t="s">
        <v>9054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04" s="1">
        <v>44300</v>
      </c>
      <c r="N10504">
        <v>986268</v>
      </c>
      <c r="O10504" t="s">
        <v>5772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5">
      <c r="A10505">
        <v>521831</v>
      </c>
      <c r="B10505" t="s">
        <v>158</v>
      </c>
      <c r="C10505" t="s">
        <v>25</v>
      </c>
      <c r="D10505" t="s">
        <v>26</v>
      </c>
      <c r="E10505" t="s">
        <v>205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05" s="1">
        <v>44299</v>
      </c>
      <c r="N10505">
        <v>674866</v>
      </c>
      <c r="O10505" t="s">
        <v>5772</v>
      </c>
      <c r="P10505" t="s">
        <v>100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5">
      <c r="A10506">
        <v>677405</v>
      </c>
      <c r="B10506" t="s">
        <v>124</v>
      </c>
      <c r="C10506" t="s">
        <v>25</v>
      </c>
      <c r="D10506" t="s">
        <v>82</v>
      </c>
      <c r="E10506" t="s">
        <v>9055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06" s="1">
        <v>44300</v>
      </c>
      <c r="N10506">
        <v>865495</v>
      </c>
      <c r="O10506" t="s">
        <v>5772</v>
      </c>
      <c r="P10506" t="s">
        <v>94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5">
      <c r="A10507">
        <v>986843</v>
      </c>
      <c r="B10507" t="s">
        <v>69</v>
      </c>
      <c r="C10507" t="s">
        <v>25</v>
      </c>
      <c r="D10507" t="s">
        <v>82</v>
      </c>
      <c r="E10507" t="s">
        <v>9056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07" s="1">
        <v>44514</v>
      </c>
      <c r="N10507">
        <v>1210823</v>
      </c>
      <c r="O10507" t="s">
        <v>5772</v>
      </c>
      <c r="P10507" t="s">
        <v>94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5">
      <c r="A10508">
        <v>373874</v>
      </c>
      <c r="B10508" t="s">
        <v>124</v>
      </c>
      <c r="C10508" t="s">
        <v>25</v>
      </c>
      <c r="D10508" t="s">
        <v>82</v>
      </c>
      <c r="E10508" t="s">
        <v>9057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08" s="1">
        <v>44510</v>
      </c>
      <c r="N10508">
        <v>394388</v>
      </c>
      <c r="O10508" t="s">
        <v>5772</v>
      </c>
      <c r="P10508" t="s">
        <v>100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5">
      <c r="A10509">
        <v>450048</v>
      </c>
      <c r="B10509" t="s">
        <v>35</v>
      </c>
      <c r="C10509" t="s">
        <v>25</v>
      </c>
      <c r="D10509" t="s">
        <v>82</v>
      </c>
      <c r="E10509" t="s">
        <v>9058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09" s="1">
        <v>44451</v>
      </c>
      <c r="N10509">
        <v>553240</v>
      </c>
      <c r="O10509" t="s">
        <v>5772</v>
      </c>
      <c r="P10509" t="s">
        <v>100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5">
      <c r="A10510">
        <v>627397</v>
      </c>
      <c r="B10510" t="s">
        <v>66</v>
      </c>
      <c r="C10510" t="s">
        <v>25</v>
      </c>
      <c r="D10510" t="s">
        <v>82</v>
      </c>
      <c r="E10510" t="s">
        <v>9059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10" s="1">
        <v>44359</v>
      </c>
      <c r="N10510">
        <v>803980</v>
      </c>
      <c r="O10510" t="s">
        <v>5772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5">
      <c r="A10511">
        <v>879867</v>
      </c>
      <c r="B10511" t="s">
        <v>85</v>
      </c>
      <c r="C10511" t="s">
        <v>25</v>
      </c>
      <c r="D10511" t="s">
        <v>82</v>
      </c>
      <c r="E10511" t="s">
        <v>9060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11" s="1">
        <v>44514</v>
      </c>
      <c r="N10511">
        <v>1094762</v>
      </c>
      <c r="O10511" t="s">
        <v>5772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5">
      <c r="A10512">
        <v>481079</v>
      </c>
      <c r="B10512" t="s">
        <v>85</v>
      </c>
      <c r="C10512" t="s">
        <v>25</v>
      </c>
      <c r="D10512" t="s">
        <v>82</v>
      </c>
      <c r="E10512" t="s">
        <v>9061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12" s="1">
        <v>44268</v>
      </c>
      <c r="N10512">
        <v>611751</v>
      </c>
      <c r="O10512" t="s">
        <v>5772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5">
      <c r="A10513">
        <v>965678</v>
      </c>
      <c r="B10513" t="s">
        <v>189</v>
      </c>
      <c r="C10513" t="s">
        <v>25</v>
      </c>
      <c r="D10513" t="s">
        <v>82</v>
      </c>
      <c r="E10513" t="s">
        <v>9062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13" s="1">
        <v>44542</v>
      </c>
      <c r="N10513">
        <v>1186513</v>
      </c>
      <c r="O10513" t="s">
        <v>5772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5">
      <c r="A10514">
        <v>880007</v>
      </c>
      <c r="B10514" t="s">
        <v>35</v>
      </c>
      <c r="C10514" t="s">
        <v>25</v>
      </c>
      <c r="D10514" t="s">
        <v>82</v>
      </c>
      <c r="E10514" t="s">
        <v>9063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14" s="1">
        <v>44299</v>
      </c>
      <c r="N10514">
        <v>1094960</v>
      </c>
      <c r="O10514" t="s">
        <v>5772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5">
      <c r="A10515">
        <v>983839</v>
      </c>
      <c r="B10515" t="s">
        <v>130</v>
      </c>
      <c r="C10515" t="s">
        <v>25</v>
      </c>
      <c r="D10515" t="s">
        <v>82</v>
      </c>
      <c r="E10515" t="s">
        <v>4873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15" s="1">
        <v>44574</v>
      </c>
      <c r="N10515">
        <v>1207199</v>
      </c>
      <c r="O10515" t="s">
        <v>5772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5">
      <c r="A10516">
        <v>689255</v>
      </c>
      <c r="B10516" t="s">
        <v>66</v>
      </c>
      <c r="C10516" t="s">
        <v>25</v>
      </c>
      <c r="D10516" t="s">
        <v>82</v>
      </c>
      <c r="E10516" t="s">
        <v>9064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16" s="1">
        <v>44268</v>
      </c>
      <c r="N10516">
        <v>879525</v>
      </c>
      <c r="O10516" t="s">
        <v>5772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5">
      <c r="A10517">
        <v>422338</v>
      </c>
      <c r="B10517" t="s">
        <v>35</v>
      </c>
      <c r="C10517" t="s">
        <v>25</v>
      </c>
      <c r="D10517" t="s">
        <v>82</v>
      </c>
      <c r="E10517" t="s">
        <v>9065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17" s="1">
        <v>44420</v>
      </c>
      <c r="N10517">
        <v>496789</v>
      </c>
      <c r="O10517" t="s">
        <v>5772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5">
      <c r="A10518">
        <v>1038009</v>
      </c>
      <c r="B10518" t="s">
        <v>107</v>
      </c>
      <c r="C10518" t="s">
        <v>25</v>
      </c>
      <c r="D10518" t="s">
        <v>82</v>
      </c>
      <c r="E10518" t="s">
        <v>1408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18" s="1">
        <v>44269</v>
      </c>
      <c r="N10518">
        <v>1267917</v>
      </c>
      <c r="O10518" t="s">
        <v>5772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5">
      <c r="A10519">
        <v>677690</v>
      </c>
      <c r="B10519" t="s">
        <v>35</v>
      </c>
      <c r="C10519" t="s">
        <v>25</v>
      </c>
      <c r="D10519" t="s">
        <v>82</v>
      </c>
      <c r="E10519" t="s">
        <v>9066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19" s="1">
        <v>44300</v>
      </c>
      <c r="N10519">
        <v>865830</v>
      </c>
      <c r="O10519" t="s">
        <v>5772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5">
      <c r="A10520">
        <v>630379</v>
      </c>
      <c r="B10520" t="s">
        <v>35</v>
      </c>
      <c r="C10520" t="s">
        <v>25</v>
      </c>
      <c r="D10520" t="s">
        <v>82</v>
      </c>
      <c r="E10520" t="s">
        <v>9067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20" s="1">
        <v>44480</v>
      </c>
      <c r="N10520">
        <v>807639</v>
      </c>
      <c r="O10520" t="s">
        <v>5772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5">
      <c r="A10521">
        <v>791041</v>
      </c>
      <c r="B10521" t="s">
        <v>124</v>
      </c>
      <c r="C10521" t="s">
        <v>25</v>
      </c>
      <c r="D10521" t="s">
        <v>82</v>
      </c>
      <c r="E10521" t="s">
        <v>924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21" s="1">
        <v>44389</v>
      </c>
      <c r="N10521">
        <v>995291</v>
      </c>
      <c r="O10521" t="s">
        <v>5772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5">
      <c r="A10522">
        <v>711345</v>
      </c>
      <c r="B10522" t="s">
        <v>62</v>
      </c>
      <c r="C10522" t="s">
        <v>25</v>
      </c>
      <c r="D10522" t="s">
        <v>52</v>
      </c>
      <c r="E10522" t="s">
        <v>9068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22" s="1">
        <v>44573</v>
      </c>
      <c r="N10522">
        <v>904239</v>
      </c>
      <c r="O10522" t="s">
        <v>5772</v>
      </c>
      <c r="P10522" t="s">
        <v>94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5">
      <c r="A10523">
        <v>516313</v>
      </c>
      <c r="B10523" t="s">
        <v>144</v>
      </c>
      <c r="C10523" t="s">
        <v>25</v>
      </c>
      <c r="D10523" t="s">
        <v>52</v>
      </c>
      <c r="E10523" t="s">
        <v>9069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23" s="1">
        <v>44360</v>
      </c>
      <c r="N10523">
        <v>667330</v>
      </c>
      <c r="O10523" t="s">
        <v>5772</v>
      </c>
      <c r="P10523" t="s">
        <v>94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5">
      <c r="A10524">
        <v>489561</v>
      </c>
      <c r="B10524" t="s">
        <v>62</v>
      </c>
      <c r="C10524" t="s">
        <v>25</v>
      </c>
      <c r="D10524" t="s">
        <v>52</v>
      </c>
      <c r="E10524" t="s">
        <v>9070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24" s="1">
        <v>44299</v>
      </c>
      <c r="N10524">
        <v>624698</v>
      </c>
      <c r="O10524" t="s">
        <v>5772</v>
      </c>
      <c r="P10524" t="s">
        <v>94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5">
      <c r="A10525">
        <v>371029</v>
      </c>
      <c r="B10525" t="s">
        <v>85</v>
      </c>
      <c r="C10525" t="s">
        <v>25</v>
      </c>
      <c r="D10525" t="s">
        <v>52</v>
      </c>
      <c r="E10525" t="s">
        <v>9071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25" s="1">
        <v>44479</v>
      </c>
      <c r="N10525">
        <v>388365</v>
      </c>
      <c r="O10525" t="s">
        <v>5772</v>
      </c>
      <c r="P10525" t="s">
        <v>94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5">
      <c r="A10526">
        <v>408012</v>
      </c>
      <c r="B10526" t="s">
        <v>137</v>
      </c>
      <c r="C10526" t="s">
        <v>25</v>
      </c>
      <c r="D10526" t="s">
        <v>52</v>
      </c>
      <c r="E10526" t="s">
        <v>9072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26" s="1">
        <v>44389</v>
      </c>
      <c r="N10526">
        <v>457813</v>
      </c>
      <c r="O10526" t="s">
        <v>5772</v>
      </c>
      <c r="P10526" t="s">
        <v>100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5">
      <c r="A10527">
        <v>779182</v>
      </c>
      <c r="B10527" t="s">
        <v>35</v>
      </c>
      <c r="C10527" t="s">
        <v>25</v>
      </c>
      <c r="D10527" t="s">
        <v>52</v>
      </c>
      <c r="E10527" t="s">
        <v>9073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27" s="1">
        <v>44420</v>
      </c>
      <c r="N10527">
        <v>981843</v>
      </c>
      <c r="O10527" t="s">
        <v>5772</v>
      </c>
      <c r="P10527" t="s">
        <v>100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5">
      <c r="A10528">
        <v>508978</v>
      </c>
      <c r="B10528" t="s">
        <v>132</v>
      </c>
      <c r="C10528" t="s">
        <v>25</v>
      </c>
      <c r="D10528" t="s">
        <v>52</v>
      </c>
      <c r="E10528" t="s">
        <v>9074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28" s="1">
        <v>44327</v>
      </c>
      <c r="N10528">
        <v>656838</v>
      </c>
      <c r="O10528" t="s">
        <v>5772</v>
      </c>
      <c r="P10528" t="s">
        <v>100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5">
      <c r="A10529">
        <v>544737</v>
      </c>
      <c r="B10529" t="s">
        <v>132</v>
      </c>
      <c r="C10529" t="s">
        <v>25</v>
      </c>
      <c r="D10529" t="s">
        <v>52</v>
      </c>
      <c r="E10529" t="s">
        <v>9075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29" s="1">
        <v>44420</v>
      </c>
      <c r="N10529">
        <v>702661</v>
      </c>
      <c r="O10529" t="s">
        <v>5772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5">
      <c r="A10530">
        <v>451425</v>
      </c>
      <c r="B10530" t="s">
        <v>62</v>
      </c>
      <c r="C10530" t="s">
        <v>25</v>
      </c>
      <c r="D10530" t="s">
        <v>52</v>
      </c>
      <c r="E10530" t="s">
        <v>9076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30" s="1">
        <v>44296</v>
      </c>
      <c r="N10530">
        <v>556134</v>
      </c>
      <c r="O10530" t="s">
        <v>5772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5">
      <c r="A10531">
        <v>321051</v>
      </c>
      <c r="B10531" t="s">
        <v>137</v>
      </c>
      <c r="C10531" t="s">
        <v>25</v>
      </c>
      <c r="D10531" t="s">
        <v>52</v>
      </c>
      <c r="E10531" t="s">
        <v>9077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31" s="1">
        <v>44327</v>
      </c>
      <c r="N10531">
        <v>321048</v>
      </c>
      <c r="O10531" t="s">
        <v>5772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5">
      <c r="A10532">
        <v>1010824</v>
      </c>
      <c r="B10532" t="s">
        <v>35</v>
      </c>
      <c r="C10532" t="s">
        <v>25</v>
      </c>
      <c r="D10532" t="s">
        <v>52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32" s="1">
        <v>44575</v>
      </c>
      <c r="N10532">
        <v>1237660</v>
      </c>
      <c r="O10532" t="s">
        <v>5772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5">
      <c r="A10533">
        <v>509946</v>
      </c>
      <c r="B10533" t="s">
        <v>66</v>
      </c>
      <c r="C10533" t="s">
        <v>25</v>
      </c>
      <c r="D10533" t="s">
        <v>52</v>
      </c>
      <c r="E10533" t="s">
        <v>9078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33" s="1">
        <v>44387</v>
      </c>
      <c r="N10533">
        <v>658387</v>
      </c>
      <c r="O10533" t="s">
        <v>5772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5">
      <c r="A10534">
        <v>1001086</v>
      </c>
      <c r="B10534" t="s">
        <v>85</v>
      </c>
      <c r="C10534" t="s">
        <v>25</v>
      </c>
      <c r="D10534" t="s">
        <v>52</v>
      </c>
      <c r="E10534" t="s">
        <v>4402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34" s="1">
        <v>44514</v>
      </c>
      <c r="N10534">
        <v>1226862</v>
      </c>
      <c r="O10534" t="s">
        <v>5772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5">
      <c r="A10535">
        <v>616455</v>
      </c>
      <c r="B10535" t="s">
        <v>158</v>
      </c>
      <c r="C10535" t="s">
        <v>25</v>
      </c>
      <c r="D10535" t="s">
        <v>52</v>
      </c>
      <c r="E10535" t="s">
        <v>9079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35" s="1">
        <v>44512</v>
      </c>
      <c r="N10535">
        <v>790433</v>
      </c>
      <c r="O10535" t="s">
        <v>5772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5">
      <c r="A10536">
        <v>763315</v>
      </c>
      <c r="B10536" t="s">
        <v>35</v>
      </c>
      <c r="C10536" t="s">
        <v>25</v>
      </c>
      <c r="D10536" t="s">
        <v>109</v>
      </c>
      <c r="E10536" t="s">
        <v>9080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36" s="1">
        <v>44391</v>
      </c>
      <c r="N10536">
        <v>963877</v>
      </c>
      <c r="O10536" t="s">
        <v>5772</v>
      </c>
      <c r="P10536" t="s">
        <v>94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5">
      <c r="A10537">
        <v>984910</v>
      </c>
      <c r="B10537" t="s">
        <v>35</v>
      </c>
      <c r="C10537" t="s">
        <v>25</v>
      </c>
      <c r="D10537" t="s">
        <v>109</v>
      </c>
      <c r="E10537" t="s">
        <v>9081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37" s="1">
        <v>44389</v>
      </c>
      <c r="N10537">
        <v>1208758</v>
      </c>
      <c r="O10537" t="s">
        <v>5772</v>
      </c>
      <c r="P10537" t="s">
        <v>94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5">
      <c r="A10538">
        <v>1004145</v>
      </c>
      <c r="B10538" t="s">
        <v>85</v>
      </c>
      <c r="C10538" t="s">
        <v>25</v>
      </c>
      <c r="D10538" t="s">
        <v>109</v>
      </c>
      <c r="E10538" t="s">
        <v>9082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38" s="1">
        <v>44390</v>
      </c>
      <c r="N10538">
        <v>1230775</v>
      </c>
      <c r="O10538" t="s">
        <v>5772</v>
      </c>
      <c r="P10538" t="s">
        <v>94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5">
      <c r="A10539">
        <v>516221</v>
      </c>
      <c r="B10539" t="s">
        <v>88</v>
      </c>
      <c r="C10539" t="s">
        <v>25</v>
      </c>
      <c r="D10539" t="s">
        <v>109</v>
      </c>
      <c r="E10539" t="s">
        <v>9083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39" s="1">
        <v>44299</v>
      </c>
      <c r="N10539">
        <v>667198</v>
      </c>
      <c r="O10539" t="s">
        <v>5772</v>
      </c>
      <c r="P10539" t="s">
        <v>100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5">
      <c r="A10540">
        <v>779039</v>
      </c>
      <c r="B10540" t="s">
        <v>158</v>
      </c>
      <c r="C10540" t="s">
        <v>25</v>
      </c>
      <c r="D10540" t="s">
        <v>10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40" s="1">
        <v>44391</v>
      </c>
      <c r="N10540">
        <v>981699</v>
      </c>
      <c r="O10540" t="s">
        <v>5772</v>
      </c>
      <c r="P10540" t="s">
        <v>100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5">
      <c r="A10541">
        <v>623559</v>
      </c>
      <c r="B10541" t="s">
        <v>35</v>
      </c>
      <c r="C10541" t="s">
        <v>25</v>
      </c>
      <c r="D10541" t="s">
        <v>109</v>
      </c>
      <c r="E10541" t="s">
        <v>9084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41" s="1">
        <v>44329</v>
      </c>
      <c r="N10541">
        <v>789653</v>
      </c>
      <c r="O10541" t="s">
        <v>5772</v>
      </c>
      <c r="P10541" t="s">
        <v>100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5">
      <c r="A10542">
        <v>539768</v>
      </c>
      <c r="B10542" t="s">
        <v>107</v>
      </c>
      <c r="C10542" t="s">
        <v>25</v>
      </c>
      <c r="D10542" t="s">
        <v>109</v>
      </c>
      <c r="E10542" t="s">
        <v>9085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42" s="1">
        <v>44268</v>
      </c>
      <c r="N10542">
        <v>696948</v>
      </c>
      <c r="O10542" t="s">
        <v>5772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5">
      <c r="A10543">
        <v>825683</v>
      </c>
      <c r="B10543" t="s">
        <v>35</v>
      </c>
      <c r="C10543" t="s">
        <v>25</v>
      </c>
      <c r="D10543" t="s">
        <v>109</v>
      </c>
      <c r="E10543" t="s">
        <v>9086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43" s="1">
        <v>44240</v>
      </c>
      <c r="N10543">
        <v>1034494</v>
      </c>
      <c r="O10543" t="s">
        <v>5772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5">
      <c r="A10544">
        <v>546490</v>
      </c>
      <c r="B10544" t="s">
        <v>80</v>
      </c>
      <c r="C10544" t="s">
        <v>25</v>
      </c>
      <c r="D10544" t="s">
        <v>109</v>
      </c>
      <c r="E10544" t="s">
        <v>9087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44" s="1">
        <v>44452</v>
      </c>
      <c r="N10544">
        <v>704705</v>
      </c>
      <c r="O10544" t="s">
        <v>5772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5">
      <c r="A10545">
        <v>793388</v>
      </c>
      <c r="B10545" t="s">
        <v>85</v>
      </c>
      <c r="C10545" t="s">
        <v>25</v>
      </c>
      <c r="D10545" t="s">
        <v>109</v>
      </c>
      <c r="E10545" t="s">
        <v>9088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45" s="1">
        <v>44422</v>
      </c>
      <c r="N10545">
        <v>997898</v>
      </c>
      <c r="O10545" t="s">
        <v>5772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5">
      <c r="A10546">
        <v>385561</v>
      </c>
      <c r="B10546" t="s">
        <v>35</v>
      </c>
      <c r="C10546" t="s">
        <v>25</v>
      </c>
      <c r="D10546" t="s">
        <v>109</v>
      </c>
      <c r="E10546" t="s">
        <v>9089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46" s="1">
        <v>44328</v>
      </c>
      <c r="N10546">
        <v>361892</v>
      </c>
      <c r="O10546" t="s">
        <v>5772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5">
      <c r="A10547">
        <v>703755</v>
      </c>
      <c r="B10547" t="s">
        <v>35</v>
      </c>
      <c r="C10547" t="s">
        <v>25</v>
      </c>
      <c r="D10547" t="s">
        <v>109</v>
      </c>
      <c r="E10547" t="s">
        <v>9090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47" s="1">
        <v>44542</v>
      </c>
      <c r="N10547">
        <v>895776</v>
      </c>
      <c r="O10547" t="s">
        <v>5772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5">
      <c r="A10548">
        <v>542781</v>
      </c>
      <c r="B10548" t="s">
        <v>85</v>
      </c>
      <c r="C10548" t="s">
        <v>25</v>
      </c>
      <c r="D10548" t="s">
        <v>109</v>
      </c>
      <c r="E10548" t="s">
        <v>9091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48" s="1">
        <v>44298</v>
      </c>
      <c r="N10548">
        <v>700376</v>
      </c>
      <c r="O10548" t="s">
        <v>5772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5">
      <c r="A10549">
        <v>452052</v>
      </c>
      <c r="B10549" t="s">
        <v>35</v>
      </c>
      <c r="C10549" t="s">
        <v>25</v>
      </c>
      <c r="D10549" t="s">
        <v>109</v>
      </c>
      <c r="E10549" t="s">
        <v>9092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49" s="1">
        <v>44542</v>
      </c>
      <c r="N10549">
        <v>557567</v>
      </c>
      <c r="O10549" t="s">
        <v>5772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5">
      <c r="A10550">
        <v>481274</v>
      </c>
      <c r="B10550" t="s">
        <v>153</v>
      </c>
      <c r="C10550" t="s">
        <v>25</v>
      </c>
      <c r="D10550" t="s">
        <v>109</v>
      </c>
      <c r="E10550" t="s">
        <v>9093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50" s="1">
        <v>44268</v>
      </c>
      <c r="N10550">
        <v>612071</v>
      </c>
      <c r="O10550" t="s">
        <v>5772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5">
      <c r="A10551">
        <v>494765</v>
      </c>
      <c r="B10551" t="s">
        <v>167</v>
      </c>
      <c r="C10551" t="s">
        <v>25</v>
      </c>
      <c r="D10551" t="s">
        <v>109</v>
      </c>
      <c r="E10551" t="s">
        <v>4896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51" s="1">
        <v>44329</v>
      </c>
      <c r="N10551">
        <v>633572</v>
      </c>
      <c r="O10551" t="s">
        <v>5772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5">
      <c r="A10552">
        <v>475468</v>
      </c>
      <c r="B10552" t="s">
        <v>35</v>
      </c>
      <c r="C10552" t="s">
        <v>25</v>
      </c>
      <c r="D10552" t="s">
        <v>109</v>
      </c>
      <c r="E10552" t="s">
        <v>9094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52" s="1">
        <v>44479</v>
      </c>
      <c r="N10552">
        <v>601904</v>
      </c>
      <c r="O10552" t="s">
        <v>5772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5">
      <c r="A10553">
        <v>676097</v>
      </c>
      <c r="B10553" t="s">
        <v>35</v>
      </c>
      <c r="C10553" t="s">
        <v>25</v>
      </c>
      <c r="D10553" t="s">
        <v>109</v>
      </c>
      <c r="E10553" t="s">
        <v>9095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53" s="1">
        <v>44300</v>
      </c>
      <c r="N10553">
        <v>864035</v>
      </c>
      <c r="O10553" t="s">
        <v>5772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5">
      <c r="A10554">
        <v>521112</v>
      </c>
      <c r="B10554" t="s">
        <v>46</v>
      </c>
      <c r="C10554" t="s">
        <v>25</v>
      </c>
      <c r="D10554" t="s">
        <v>109</v>
      </c>
      <c r="E10554" t="s">
        <v>9096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54" s="1">
        <v>44268</v>
      </c>
      <c r="N10554">
        <v>673811</v>
      </c>
      <c r="O10554" t="s">
        <v>5772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5">
      <c r="A10555">
        <v>620738</v>
      </c>
      <c r="B10555" t="s">
        <v>35</v>
      </c>
      <c r="C10555" t="s">
        <v>25</v>
      </c>
      <c r="D10555" t="s">
        <v>109</v>
      </c>
      <c r="E10555" t="s">
        <v>9097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55" s="1">
        <v>44542</v>
      </c>
      <c r="N10555">
        <v>795561</v>
      </c>
      <c r="O10555" t="s">
        <v>5772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5">
      <c r="A10556">
        <v>788061</v>
      </c>
      <c r="B10556" t="s">
        <v>66</v>
      </c>
      <c r="C10556" t="s">
        <v>25</v>
      </c>
      <c r="D10556" t="s">
        <v>109</v>
      </c>
      <c r="E10556" t="s">
        <v>9098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56" s="1">
        <v>44328</v>
      </c>
      <c r="N10556">
        <v>991689</v>
      </c>
      <c r="O10556" t="s">
        <v>5772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5">
      <c r="A10557">
        <v>827559</v>
      </c>
      <c r="B10557" t="s">
        <v>35</v>
      </c>
      <c r="C10557" t="s">
        <v>25</v>
      </c>
      <c r="D10557" t="s">
        <v>109</v>
      </c>
      <c r="E10557" t="s">
        <v>2688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57" s="1">
        <v>44453</v>
      </c>
      <c r="N10557">
        <v>1036520</v>
      </c>
      <c r="O10557" t="s">
        <v>5772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5">
      <c r="A10558">
        <v>540610</v>
      </c>
      <c r="B10558" t="s">
        <v>130</v>
      </c>
      <c r="C10558" t="s">
        <v>25</v>
      </c>
      <c r="D10558" t="s">
        <v>109</v>
      </c>
      <c r="E10558" t="s">
        <v>3107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58" s="1">
        <v>44421</v>
      </c>
      <c r="N10558">
        <v>697936</v>
      </c>
      <c r="O10558" t="s">
        <v>5772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5">
      <c r="A10559">
        <v>529488</v>
      </c>
      <c r="B10559" t="s">
        <v>144</v>
      </c>
      <c r="C10559" t="s">
        <v>25</v>
      </c>
      <c r="D10559" t="s">
        <v>109</v>
      </c>
      <c r="E10559" t="s">
        <v>5406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59" s="1">
        <v>44421</v>
      </c>
      <c r="N10559">
        <v>684724</v>
      </c>
      <c r="O10559" t="s">
        <v>5772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5">
      <c r="A10560">
        <v>763737</v>
      </c>
      <c r="B10560" t="s">
        <v>167</v>
      </c>
      <c r="C10560" t="s">
        <v>25</v>
      </c>
      <c r="D10560" t="s">
        <v>57</v>
      </c>
      <c r="E10560" t="s">
        <v>9099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60" s="1">
        <v>44361</v>
      </c>
      <c r="N10560">
        <v>964387</v>
      </c>
      <c r="O10560" t="s">
        <v>5772</v>
      </c>
      <c r="P10560" t="s">
        <v>94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5">
      <c r="A10561">
        <v>995236</v>
      </c>
      <c r="B10561" t="s">
        <v>193</v>
      </c>
      <c r="C10561" t="s">
        <v>25</v>
      </c>
      <c r="D10561" t="s">
        <v>57</v>
      </c>
      <c r="E10561" t="s">
        <v>9100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61" s="1">
        <v>44453</v>
      </c>
      <c r="N10561">
        <v>1220005</v>
      </c>
      <c r="O10561" t="s">
        <v>5772</v>
      </c>
      <c r="P10561" t="s">
        <v>94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5">
      <c r="A10562">
        <v>417627</v>
      </c>
      <c r="B10562" t="s">
        <v>85</v>
      </c>
      <c r="C10562" t="s">
        <v>25</v>
      </c>
      <c r="D10562" t="s">
        <v>57</v>
      </c>
      <c r="E10562" t="s">
        <v>2707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62" s="1">
        <v>44420</v>
      </c>
      <c r="N10562">
        <v>487035</v>
      </c>
      <c r="O10562" t="s">
        <v>5772</v>
      </c>
      <c r="P10562" t="s">
        <v>94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5">
      <c r="A10563">
        <v>591157</v>
      </c>
      <c r="B10563" t="s">
        <v>130</v>
      </c>
      <c r="C10563" t="s">
        <v>25</v>
      </c>
      <c r="D10563" t="s">
        <v>57</v>
      </c>
      <c r="E10563" t="s">
        <v>9101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63" s="1">
        <v>44513</v>
      </c>
      <c r="N10563">
        <v>759296</v>
      </c>
      <c r="O10563" t="s">
        <v>5772</v>
      </c>
      <c r="P10563" t="s">
        <v>94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5">
      <c r="A10564">
        <v>1057350</v>
      </c>
      <c r="B10564" t="s">
        <v>88</v>
      </c>
      <c r="C10564" t="s">
        <v>25</v>
      </c>
      <c r="D10564" t="s">
        <v>57</v>
      </c>
      <c r="E10564" t="s">
        <v>9102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64" s="1">
        <v>44390</v>
      </c>
      <c r="N10564">
        <v>1289313</v>
      </c>
      <c r="O10564" t="s">
        <v>5772</v>
      </c>
      <c r="P10564" t="s">
        <v>100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5">
      <c r="A10565">
        <v>674652</v>
      </c>
      <c r="B10565" t="s">
        <v>124</v>
      </c>
      <c r="C10565" t="s">
        <v>25</v>
      </c>
      <c r="D10565" t="s">
        <v>57</v>
      </c>
      <c r="E10565" t="s">
        <v>9103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65" s="1">
        <v>44239</v>
      </c>
      <c r="N10565">
        <v>862295</v>
      </c>
      <c r="O10565" t="s">
        <v>5772</v>
      </c>
      <c r="P10565" t="s">
        <v>100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5">
      <c r="A10566">
        <v>1010646</v>
      </c>
      <c r="B10566" t="s">
        <v>148</v>
      </c>
      <c r="C10566" t="s">
        <v>25</v>
      </c>
      <c r="D10566" t="s">
        <v>57</v>
      </c>
      <c r="E10566" t="s">
        <v>9104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66" s="1">
        <v>44359</v>
      </c>
      <c r="N10566">
        <v>1237470</v>
      </c>
      <c r="O10566" t="s">
        <v>5772</v>
      </c>
      <c r="P10566" t="s">
        <v>100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5">
      <c r="A10567">
        <v>748719</v>
      </c>
      <c r="B10567" t="s">
        <v>158</v>
      </c>
      <c r="C10567" t="s">
        <v>25</v>
      </c>
      <c r="D10567" t="s">
        <v>57</v>
      </c>
      <c r="E10567" t="s">
        <v>9105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67" s="1">
        <v>44361</v>
      </c>
      <c r="N10567">
        <v>947833</v>
      </c>
      <c r="O10567" t="s">
        <v>5772</v>
      </c>
      <c r="P10567" t="s">
        <v>100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5">
      <c r="A10568">
        <v>599847</v>
      </c>
      <c r="B10568" t="s">
        <v>158</v>
      </c>
      <c r="C10568" t="s">
        <v>25</v>
      </c>
      <c r="D10568" t="s">
        <v>57</v>
      </c>
      <c r="E10568" t="s">
        <v>9106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68" s="1">
        <v>44543</v>
      </c>
      <c r="N10568">
        <v>769934</v>
      </c>
      <c r="O10568" t="s">
        <v>5772</v>
      </c>
      <c r="P10568" t="s">
        <v>100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5">
      <c r="A10569">
        <v>526905</v>
      </c>
      <c r="B10569" t="s">
        <v>62</v>
      </c>
      <c r="C10569" t="s">
        <v>25</v>
      </c>
      <c r="D10569" t="s">
        <v>57</v>
      </c>
      <c r="E10569" t="s">
        <v>8790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69" s="1">
        <v>44390</v>
      </c>
      <c r="N10569">
        <v>681592</v>
      </c>
      <c r="O10569" t="s">
        <v>5772</v>
      </c>
      <c r="P10569" t="s">
        <v>100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5">
      <c r="A10570">
        <v>508496</v>
      </c>
      <c r="B10570" t="s">
        <v>144</v>
      </c>
      <c r="C10570" t="s">
        <v>25</v>
      </c>
      <c r="D10570" t="s">
        <v>57</v>
      </c>
      <c r="E10570" t="s">
        <v>9107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70" s="1">
        <v>44421</v>
      </c>
      <c r="N10570">
        <v>656109</v>
      </c>
      <c r="O10570" t="s">
        <v>5772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5">
      <c r="A10571">
        <v>423935</v>
      </c>
      <c r="B10571" t="s">
        <v>35</v>
      </c>
      <c r="C10571" t="s">
        <v>25</v>
      </c>
      <c r="D10571" t="s">
        <v>57</v>
      </c>
      <c r="E10571" t="s">
        <v>9108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71" s="1">
        <v>44296</v>
      </c>
      <c r="N10571">
        <v>499334</v>
      </c>
      <c r="O10571" t="s">
        <v>5772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5">
      <c r="A10572">
        <v>398139</v>
      </c>
      <c r="B10572" t="s">
        <v>130</v>
      </c>
      <c r="C10572" t="s">
        <v>25</v>
      </c>
      <c r="D10572" t="s">
        <v>57</v>
      </c>
      <c r="E10572" t="s">
        <v>9109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72" s="1">
        <v>44359</v>
      </c>
      <c r="N10572">
        <v>439490</v>
      </c>
      <c r="O10572" t="s">
        <v>5772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5">
      <c r="A10573">
        <v>516836</v>
      </c>
      <c r="B10573" t="s">
        <v>85</v>
      </c>
      <c r="C10573" t="s">
        <v>25</v>
      </c>
      <c r="D10573" t="s">
        <v>57</v>
      </c>
      <c r="E10573" t="s">
        <v>9110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73" s="1">
        <v>44390</v>
      </c>
      <c r="N10573">
        <v>667949</v>
      </c>
      <c r="O10573" t="s">
        <v>5772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5">
      <c r="A10574">
        <v>775046</v>
      </c>
      <c r="B10574" t="s">
        <v>35</v>
      </c>
      <c r="C10574" t="s">
        <v>25</v>
      </c>
      <c r="D10574" t="s">
        <v>57</v>
      </c>
      <c r="E10574" t="s">
        <v>9111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74" s="1">
        <v>44330</v>
      </c>
      <c r="N10574">
        <v>977270</v>
      </c>
      <c r="O10574" t="s">
        <v>5772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5">
      <c r="A10575">
        <v>366297</v>
      </c>
      <c r="B10575" t="s">
        <v>35</v>
      </c>
      <c r="C10575" t="s">
        <v>25</v>
      </c>
      <c r="D10575" t="s">
        <v>57</v>
      </c>
      <c r="E10575" t="s">
        <v>9112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75" s="1">
        <v>44572</v>
      </c>
      <c r="N10575">
        <v>378112</v>
      </c>
      <c r="O10575" t="s">
        <v>5772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5">
      <c r="A10576">
        <v>501387</v>
      </c>
      <c r="B10576" t="s">
        <v>167</v>
      </c>
      <c r="C10576" t="s">
        <v>25</v>
      </c>
      <c r="D10576" t="s">
        <v>57</v>
      </c>
      <c r="E10576" t="s">
        <v>9113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76" s="1">
        <v>44571</v>
      </c>
      <c r="N10576">
        <v>644410</v>
      </c>
      <c r="O10576" t="s">
        <v>5772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5">
      <c r="A10577">
        <v>700159</v>
      </c>
      <c r="B10577" t="s">
        <v>91</v>
      </c>
      <c r="C10577" t="s">
        <v>25</v>
      </c>
      <c r="D10577" t="s">
        <v>57</v>
      </c>
      <c r="E10577" t="s">
        <v>9114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77" s="1">
        <v>44239</v>
      </c>
      <c r="N10577">
        <v>891813</v>
      </c>
      <c r="O10577" t="s">
        <v>5772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5">
      <c r="A10578">
        <v>602107</v>
      </c>
      <c r="B10578" t="s">
        <v>97</v>
      </c>
      <c r="C10578" t="s">
        <v>25</v>
      </c>
      <c r="D10578" t="s">
        <v>57</v>
      </c>
      <c r="E10578" t="s">
        <v>4062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78" s="1">
        <v>44419</v>
      </c>
      <c r="N10578">
        <v>772576</v>
      </c>
      <c r="O10578" t="s">
        <v>5772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5">
      <c r="A10579">
        <v>510161</v>
      </c>
      <c r="B10579" t="s">
        <v>148</v>
      </c>
      <c r="C10579" t="s">
        <v>25</v>
      </c>
      <c r="D10579" t="s">
        <v>57</v>
      </c>
      <c r="E10579" t="s">
        <v>7304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79" s="1">
        <v>44450</v>
      </c>
      <c r="N10579">
        <v>658683</v>
      </c>
      <c r="O10579" t="s">
        <v>5772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5">
      <c r="A10580">
        <v>879412</v>
      </c>
      <c r="B10580" t="s">
        <v>24</v>
      </c>
      <c r="C10580" t="s">
        <v>25</v>
      </c>
      <c r="D10580" t="s">
        <v>42</v>
      </c>
      <c r="E10580" t="s">
        <v>9115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80" s="1">
        <v>44329</v>
      </c>
      <c r="N10580">
        <v>1094231</v>
      </c>
      <c r="O10580" t="s">
        <v>5772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5">
      <c r="A10581">
        <v>687939</v>
      </c>
      <c r="B10581" t="s">
        <v>144</v>
      </c>
      <c r="C10581" t="s">
        <v>25</v>
      </c>
      <c r="D10581" t="s">
        <v>42</v>
      </c>
      <c r="E10581" t="s">
        <v>9116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81" s="1">
        <v>44300</v>
      </c>
      <c r="N10581">
        <v>877987</v>
      </c>
      <c r="O10581" t="s">
        <v>5772</v>
      </c>
      <c r="P10581" t="s">
        <v>94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5">
      <c r="A10582">
        <v>1055612</v>
      </c>
      <c r="B10582" t="s">
        <v>124</v>
      </c>
      <c r="C10582" t="s">
        <v>25</v>
      </c>
      <c r="D10582" t="s">
        <v>42</v>
      </c>
      <c r="E10582" t="s">
        <v>9117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82" s="1">
        <v>44575</v>
      </c>
      <c r="N10582">
        <v>1287174</v>
      </c>
      <c r="O10582" t="s">
        <v>5772</v>
      </c>
      <c r="P10582" t="s">
        <v>94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5">
      <c r="A10583">
        <v>867445</v>
      </c>
      <c r="B10583" t="s">
        <v>85</v>
      </c>
      <c r="C10583" t="s">
        <v>25</v>
      </c>
      <c r="D10583" t="s">
        <v>42</v>
      </c>
      <c r="E10583" t="s">
        <v>9118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83" s="1">
        <v>44481</v>
      </c>
      <c r="N10583">
        <v>1081046</v>
      </c>
      <c r="O10583" t="s">
        <v>5772</v>
      </c>
      <c r="P10583" t="s">
        <v>100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5">
      <c r="A10584">
        <v>335432</v>
      </c>
      <c r="B10584" t="s">
        <v>158</v>
      </c>
      <c r="C10584" t="s">
        <v>25</v>
      </c>
      <c r="D10584" t="s">
        <v>42</v>
      </c>
      <c r="E10584" t="s">
        <v>9119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84" s="1">
        <v>44327</v>
      </c>
      <c r="N10584">
        <v>335419</v>
      </c>
      <c r="O10584" t="s">
        <v>5772</v>
      </c>
      <c r="P10584" t="s">
        <v>100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5">
      <c r="A10585">
        <v>434607</v>
      </c>
      <c r="B10585" t="s">
        <v>35</v>
      </c>
      <c r="C10585" t="s">
        <v>25</v>
      </c>
      <c r="D10585" t="s">
        <v>42</v>
      </c>
      <c r="E10585" t="s">
        <v>9120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85" s="1">
        <v>44451</v>
      </c>
      <c r="N10585">
        <v>518575</v>
      </c>
      <c r="O10585" t="s">
        <v>5772</v>
      </c>
      <c r="P10585" t="s">
        <v>100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5">
      <c r="A10586">
        <v>597161</v>
      </c>
      <c r="B10586" t="s">
        <v>85</v>
      </c>
      <c r="C10586" t="s">
        <v>25</v>
      </c>
      <c r="D10586" t="s">
        <v>42</v>
      </c>
      <c r="E10586" t="s">
        <v>9118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86" s="1">
        <v>44359</v>
      </c>
      <c r="N10586">
        <v>766506</v>
      </c>
      <c r="O10586" t="s">
        <v>5772</v>
      </c>
      <c r="P10586" t="s">
        <v>100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5">
      <c r="A10587">
        <v>631236</v>
      </c>
      <c r="B10587" t="s">
        <v>35</v>
      </c>
      <c r="C10587" t="s">
        <v>25</v>
      </c>
      <c r="D10587" t="s">
        <v>42</v>
      </c>
      <c r="E10587" t="s">
        <v>1294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87" s="1">
        <v>44241</v>
      </c>
      <c r="N10587">
        <v>808665</v>
      </c>
      <c r="O10587" t="s">
        <v>5772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5">
      <c r="A10588">
        <v>683165</v>
      </c>
      <c r="B10588" t="s">
        <v>51</v>
      </c>
      <c r="C10588" t="s">
        <v>25</v>
      </c>
      <c r="D10588" t="s">
        <v>42</v>
      </c>
      <c r="E10588" t="s">
        <v>9121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88" s="1">
        <v>44390</v>
      </c>
      <c r="N10588">
        <v>872455</v>
      </c>
      <c r="O10588" t="s">
        <v>5772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5">
      <c r="A10589">
        <v>645281</v>
      </c>
      <c r="B10589" t="s">
        <v>62</v>
      </c>
      <c r="C10589" t="s">
        <v>25</v>
      </c>
      <c r="D10589" t="s">
        <v>42</v>
      </c>
      <c r="E10589" t="s">
        <v>9122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89" s="1">
        <v>44241</v>
      </c>
      <c r="N10589">
        <v>825688</v>
      </c>
      <c r="O10589" t="s">
        <v>5772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5">
      <c r="A10590">
        <v>844358</v>
      </c>
      <c r="B10590" t="s">
        <v>296</v>
      </c>
      <c r="C10590" t="s">
        <v>25</v>
      </c>
      <c r="D10590" t="s">
        <v>42</v>
      </c>
      <c r="E10590" t="s">
        <v>9123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90" s="1">
        <v>44391</v>
      </c>
      <c r="N10590">
        <v>1055280</v>
      </c>
      <c r="O10590" t="s">
        <v>5772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5">
      <c r="A10591">
        <v>494338</v>
      </c>
      <c r="B10591" t="s">
        <v>91</v>
      </c>
      <c r="C10591" t="s">
        <v>25</v>
      </c>
      <c r="D10591" t="s">
        <v>42</v>
      </c>
      <c r="E10591" t="s">
        <v>9124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91" s="1">
        <v>44329</v>
      </c>
      <c r="N10591">
        <v>632817</v>
      </c>
      <c r="O10591" t="s">
        <v>5772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5">
      <c r="A10592">
        <v>611779</v>
      </c>
      <c r="B10592" t="s">
        <v>195</v>
      </c>
      <c r="C10592" t="s">
        <v>25</v>
      </c>
      <c r="D10592" t="s">
        <v>42</v>
      </c>
      <c r="E10592" t="s">
        <v>9125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92" s="1">
        <v>44297</v>
      </c>
      <c r="N10592">
        <v>784492</v>
      </c>
      <c r="O10592" t="s">
        <v>5772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5">
      <c r="A10593">
        <v>354273</v>
      </c>
      <c r="B10593" t="s">
        <v>130</v>
      </c>
      <c r="C10593" t="s">
        <v>25</v>
      </c>
      <c r="D10593" t="s">
        <v>42</v>
      </c>
      <c r="E10593" t="s">
        <v>9126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93" s="1">
        <v>44511</v>
      </c>
      <c r="N10593">
        <v>358314</v>
      </c>
      <c r="O10593" t="s">
        <v>5772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5">
      <c r="A10594">
        <v>966409</v>
      </c>
      <c r="B10594" t="s">
        <v>124</v>
      </c>
      <c r="C10594" t="s">
        <v>25</v>
      </c>
      <c r="D10594" t="s">
        <v>42</v>
      </c>
      <c r="E10594" t="s">
        <v>9127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94" s="1">
        <v>44514</v>
      </c>
      <c r="N10594">
        <v>1187078</v>
      </c>
      <c r="O10594" t="s">
        <v>5772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5">
      <c r="A10595">
        <v>469718</v>
      </c>
      <c r="B10595" t="s">
        <v>66</v>
      </c>
      <c r="C10595" t="s">
        <v>25</v>
      </c>
      <c r="D10595" t="s">
        <v>42</v>
      </c>
      <c r="E10595" t="s">
        <v>9128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95" s="1">
        <v>44511</v>
      </c>
      <c r="N10595">
        <v>592683</v>
      </c>
      <c r="O10595" t="s">
        <v>5772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5">
      <c r="A10596">
        <v>985674</v>
      </c>
      <c r="B10596" t="s">
        <v>46</v>
      </c>
      <c r="C10596" t="s">
        <v>25</v>
      </c>
      <c r="D10596" t="s">
        <v>42</v>
      </c>
      <c r="E10596" t="s">
        <v>9129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96" s="1">
        <v>44514</v>
      </c>
      <c r="N10596">
        <v>1209388</v>
      </c>
      <c r="O10596" t="s">
        <v>5772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5">
      <c r="A10597">
        <v>537167</v>
      </c>
      <c r="B10597" t="s">
        <v>66</v>
      </c>
      <c r="C10597" t="s">
        <v>25</v>
      </c>
      <c r="D10597" t="s">
        <v>42</v>
      </c>
      <c r="E10597" t="s">
        <v>9130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97" s="1">
        <v>44421</v>
      </c>
      <c r="N10597">
        <v>693929</v>
      </c>
      <c r="O10597" t="s">
        <v>5772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5">
      <c r="A10598">
        <v>484016</v>
      </c>
      <c r="B10598" t="s">
        <v>85</v>
      </c>
      <c r="C10598" t="s">
        <v>25</v>
      </c>
      <c r="D10598" t="s">
        <v>42</v>
      </c>
      <c r="E10598" t="s">
        <v>9131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98" s="1">
        <v>44268</v>
      </c>
      <c r="N10598">
        <v>535392</v>
      </c>
      <c r="O10598" t="s">
        <v>5772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5">
      <c r="A10599">
        <v>480762</v>
      </c>
      <c r="B10599" t="s">
        <v>332</v>
      </c>
      <c r="C10599" t="s">
        <v>25</v>
      </c>
      <c r="D10599" t="s">
        <v>42</v>
      </c>
      <c r="E10599" t="s">
        <v>9132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99" s="1">
        <v>44268</v>
      </c>
      <c r="N10599">
        <v>611219</v>
      </c>
      <c r="O10599" t="s">
        <v>5772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5">
      <c r="A10600">
        <v>862967</v>
      </c>
      <c r="B10600" t="s">
        <v>46</v>
      </c>
      <c r="C10600" t="s">
        <v>25</v>
      </c>
      <c r="D10600" t="s">
        <v>42</v>
      </c>
      <c r="E10600" t="s">
        <v>2426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00" s="1">
        <v>44360</v>
      </c>
      <c r="N10600">
        <v>1075982</v>
      </c>
      <c r="O10600" t="s">
        <v>5772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5">
      <c r="A10601">
        <v>652545</v>
      </c>
      <c r="B10601" t="s">
        <v>91</v>
      </c>
      <c r="C10601" t="s">
        <v>25</v>
      </c>
      <c r="D10601" t="s">
        <v>42</v>
      </c>
      <c r="E10601" t="s">
        <v>9133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01" s="1">
        <v>44241</v>
      </c>
      <c r="N10601">
        <v>834556</v>
      </c>
      <c r="O10601" t="s">
        <v>5772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5">
      <c r="A10602">
        <v>852643</v>
      </c>
      <c r="B10602" t="s">
        <v>66</v>
      </c>
      <c r="C10602" t="s">
        <v>25</v>
      </c>
      <c r="D10602" t="s">
        <v>42</v>
      </c>
      <c r="E10602" t="s">
        <v>9064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02" s="1">
        <v>44512</v>
      </c>
      <c r="N10602">
        <v>1064750</v>
      </c>
      <c r="O10602" t="s">
        <v>5772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5">
      <c r="A10603">
        <v>707716</v>
      </c>
      <c r="B10603" t="s">
        <v>62</v>
      </c>
      <c r="C10603" t="s">
        <v>25</v>
      </c>
      <c r="D10603" t="s">
        <v>42</v>
      </c>
      <c r="E10603" t="s">
        <v>9134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03" s="1">
        <v>44330</v>
      </c>
      <c r="N10603">
        <v>900097</v>
      </c>
      <c r="O10603" t="s">
        <v>5772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5">
      <c r="A10604">
        <v>1052358</v>
      </c>
      <c r="B10604" t="s">
        <v>66</v>
      </c>
      <c r="C10604" t="s">
        <v>25</v>
      </c>
      <c r="D10604" t="s">
        <v>77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04" s="1">
        <v>44512</v>
      </c>
      <c r="N10604">
        <v>1284115</v>
      </c>
      <c r="O10604" t="s">
        <v>5772</v>
      </c>
      <c r="P10604" t="s">
        <v>94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5">
      <c r="A10605">
        <v>708382</v>
      </c>
      <c r="B10605" t="s">
        <v>62</v>
      </c>
      <c r="C10605" t="s">
        <v>25</v>
      </c>
      <c r="D10605" t="s">
        <v>77</v>
      </c>
      <c r="E10605" t="s">
        <v>9135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05" s="1">
        <v>44300</v>
      </c>
      <c r="N10605">
        <v>900868</v>
      </c>
      <c r="O10605" t="s">
        <v>5772</v>
      </c>
      <c r="P10605" t="s">
        <v>94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5">
      <c r="A10606">
        <v>806869</v>
      </c>
      <c r="B10606" t="s">
        <v>167</v>
      </c>
      <c r="C10606" t="s">
        <v>25</v>
      </c>
      <c r="D10606" t="s">
        <v>77</v>
      </c>
      <c r="E10606" t="s">
        <v>9136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06" s="1">
        <v>44268</v>
      </c>
      <c r="N10606">
        <v>1013265</v>
      </c>
      <c r="O10606" t="s">
        <v>5772</v>
      </c>
      <c r="P10606" t="s">
        <v>94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5">
      <c r="A10607">
        <v>973679</v>
      </c>
      <c r="B10607" t="s">
        <v>195</v>
      </c>
      <c r="C10607" t="s">
        <v>25</v>
      </c>
      <c r="D10607" t="s">
        <v>77</v>
      </c>
      <c r="E10607" t="s">
        <v>8959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07" s="1">
        <v>44359</v>
      </c>
      <c r="N10607">
        <v>1195919</v>
      </c>
      <c r="O10607" t="s">
        <v>5772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5">
      <c r="A10608">
        <v>1041781</v>
      </c>
      <c r="B10608" t="s">
        <v>35</v>
      </c>
      <c r="C10608" t="s">
        <v>25</v>
      </c>
      <c r="D10608" t="s">
        <v>77</v>
      </c>
      <c r="E10608" t="s">
        <v>9137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08" s="1">
        <v>44575</v>
      </c>
      <c r="N10608">
        <v>1271816</v>
      </c>
      <c r="O10608" t="s">
        <v>5772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5">
      <c r="A10609">
        <v>624916</v>
      </c>
      <c r="B10609" t="s">
        <v>119</v>
      </c>
      <c r="C10609" t="s">
        <v>25</v>
      </c>
      <c r="D10609" t="s">
        <v>77</v>
      </c>
      <c r="E10609" t="s">
        <v>9138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09" s="1">
        <v>44574</v>
      </c>
      <c r="N10609">
        <v>800890</v>
      </c>
      <c r="O10609" t="s">
        <v>5772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5">
      <c r="A10610">
        <v>545602</v>
      </c>
      <c r="B10610" t="s">
        <v>85</v>
      </c>
      <c r="C10610" t="s">
        <v>25</v>
      </c>
      <c r="D10610" t="s">
        <v>77</v>
      </c>
      <c r="E10610" t="s">
        <v>9139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10" s="1">
        <v>44450</v>
      </c>
      <c r="N10610">
        <v>703664</v>
      </c>
      <c r="O10610" t="s">
        <v>5772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5">
      <c r="A10611">
        <v>592019</v>
      </c>
      <c r="B10611" t="s">
        <v>97</v>
      </c>
      <c r="C10611" t="s">
        <v>25</v>
      </c>
      <c r="D10611" t="s">
        <v>77</v>
      </c>
      <c r="E10611" t="s">
        <v>9140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11" s="1">
        <v>44390</v>
      </c>
      <c r="N10611">
        <v>760372</v>
      </c>
      <c r="O10611" t="s">
        <v>5772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5">
      <c r="A10612">
        <v>502623</v>
      </c>
      <c r="B10612" t="s">
        <v>158</v>
      </c>
      <c r="C10612" t="s">
        <v>25</v>
      </c>
      <c r="D10612" t="s">
        <v>77</v>
      </c>
      <c r="E10612" t="s">
        <v>9141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12" s="1">
        <v>44357</v>
      </c>
      <c r="N10612">
        <v>646473</v>
      </c>
      <c r="O10612" t="s">
        <v>5772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5">
      <c r="A10613">
        <v>488770</v>
      </c>
      <c r="B10613" t="s">
        <v>35</v>
      </c>
      <c r="C10613" t="s">
        <v>25</v>
      </c>
      <c r="D10613" t="s">
        <v>77</v>
      </c>
      <c r="E10613" t="s">
        <v>9142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13" s="1">
        <v>44266</v>
      </c>
      <c r="N10613">
        <v>623454</v>
      </c>
      <c r="O10613" t="s">
        <v>5772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5">
      <c r="A10614">
        <v>1039635</v>
      </c>
      <c r="B10614" t="s">
        <v>91</v>
      </c>
      <c r="C10614" t="s">
        <v>25</v>
      </c>
      <c r="D10614" t="s">
        <v>92</v>
      </c>
      <c r="E10614" t="s">
        <v>9143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14" s="1">
        <v>44482</v>
      </c>
      <c r="N10614">
        <v>1269583</v>
      </c>
      <c r="O10614" t="s">
        <v>5772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5">
      <c r="A10615">
        <v>999667</v>
      </c>
      <c r="B10615" t="s">
        <v>332</v>
      </c>
      <c r="C10615" t="s">
        <v>25</v>
      </c>
      <c r="D10615" t="s">
        <v>92</v>
      </c>
      <c r="E10615" t="s">
        <v>9144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15" s="1">
        <v>44544</v>
      </c>
      <c r="N10615">
        <v>1225056</v>
      </c>
      <c r="O10615" t="s">
        <v>5772</v>
      </c>
      <c r="P10615" t="s">
        <v>94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5">
      <c r="A10616">
        <v>842600</v>
      </c>
      <c r="B10616" t="s">
        <v>62</v>
      </c>
      <c r="C10616" t="s">
        <v>25</v>
      </c>
      <c r="D10616" t="s">
        <v>92</v>
      </c>
      <c r="E10616" t="s">
        <v>9145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16" s="1">
        <v>44481</v>
      </c>
      <c r="N10616">
        <v>1053286</v>
      </c>
      <c r="O10616" t="s">
        <v>5772</v>
      </c>
      <c r="P10616" t="s">
        <v>94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5">
      <c r="A10617">
        <v>1031446</v>
      </c>
      <c r="B10617" t="s">
        <v>35</v>
      </c>
      <c r="C10617" t="s">
        <v>25</v>
      </c>
      <c r="D10617" t="s">
        <v>92</v>
      </c>
      <c r="E10617" t="s">
        <v>9146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17" s="1">
        <v>44390</v>
      </c>
      <c r="N10617">
        <v>1260891</v>
      </c>
      <c r="O10617" t="s">
        <v>5772</v>
      </c>
      <c r="P10617" t="s">
        <v>100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5">
      <c r="A10618">
        <v>712144</v>
      </c>
      <c r="B10618" t="s">
        <v>35</v>
      </c>
      <c r="C10618" t="s">
        <v>25</v>
      </c>
      <c r="D10618" t="s">
        <v>92</v>
      </c>
      <c r="E10618" t="s">
        <v>9147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18" s="1">
        <v>44330</v>
      </c>
      <c r="N10618">
        <v>905197</v>
      </c>
      <c r="O10618" t="s">
        <v>5772</v>
      </c>
      <c r="P10618" t="s">
        <v>100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5">
      <c r="A10619">
        <v>970614</v>
      </c>
      <c r="B10619" t="s">
        <v>85</v>
      </c>
      <c r="C10619" t="s">
        <v>25</v>
      </c>
      <c r="D10619" t="s">
        <v>92</v>
      </c>
      <c r="E10619" t="s">
        <v>9148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19" s="1">
        <v>44329</v>
      </c>
      <c r="N10619">
        <v>1191889</v>
      </c>
      <c r="O10619" t="s">
        <v>5772</v>
      </c>
      <c r="P10619" t="s">
        <v>100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5">
      <c r="A10620">
        <v>498716</v>
      </c>
      <c r="B10620" t="s">
        <v>35</v>
      </c>
      <c r="C10620" t="s">
        <v>25</v>
      </c>
      <c r="D10620" t="s">
        <v>92</v>
      </c>
      <c r="E10620" t="s">
        <v>9149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20" s="1">
        <v>44238</v>
      </c>
      <c r="N10620">
        <v>639793</v>
      </c>
      <c r="O10620" t="s">
        <v>5772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5">
      <c r="A10621">
        <v>680822</v>
      </c>
      <c r="B10621" t="s">
        <v>35</v>
      </c>
      <c r="C10621" t="s">
        <v>25</v>
      </c>
      <c r="D10621" t="s">
        <v>92</v>
      </c>
      <c r="E10621" t="s">
        <v>9150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21" s="1">
        <v>44299</v>
      </c>
      <c r="N10621">
        <v>869744</v>
      </c>
      <c r="O10621" t="s">
        <v>5772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5">
      <c r="A10622">
        <v>523499</v>
      </c>
      <c r="B10622" t="s">
        <v>85</v>
      </c>
      <c r="C10622" t="s">
        <v>25</v>
      </c>
      <c r="D10622" t="s">
        <v>92</v>
      </c>
      <c r="E10622" t="s">
        <v>9151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22" s="1">
        <v>44268</v>
      </c>
      <c r="N10622">
        <v>677322</v>
      </c>
      <c r="O10622" t="s">
        <v>5772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5">
      <c r="A10623">
        <v>778240</v>
      </c>
      <c r="B10623" t="s">
        <v>35</v>
      </c>
      <c r="C10623" t="s">
        <v>25</v>
      </c>
      <c r="D10623" t="s">
        <v>92</v>
      </c>
      <c r="E10623" t="s">
        <v>9152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23" s="1">
        <v>44512</v>
      </c>
      <c r="N10623">
        <v>980781</v>
      </c>
      <c r="O10623" t="s">
        <v>5772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5">
      <c r="A10624">
        <v>736123</v>
      </c>
      <c r="B10624" t="s">
        <v>35</v>
      </c>
      <c r="C10624" t="s">
        <v>25</v>
      </c>
      <c r="D10624" t="s">
        <v>92</v>
      </c>
      <c r="E10624" t="s">
        <v>9153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24" s="1">
        <v>44298</v>
      </c>
      <c r="N10624">
        <v>932954</v>
      </c>
      <c r="O10624" t="s">
        <v>5772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5">
      <c r="A10625">
        <v>675497</v>
      </c>
      <c r="B10625" t="s">
        <v>62</v>
      </c>
      <c r="C10625" t="s">
        <v>25</v>
      </c>
      <c r="D10625" t="s">
        <v>120</v>
      </c>
      <c r="E10625" t="s">
        <v>9154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25" s="1">
        <v>44452</v>
      </c>
      <c r="N10625">
        <v>863306</v>
      </c>
      <c r="O10625" t="s">
        <v>5772</v>
      </c>
      <c r="P10625" t="s">
        <v>94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5">
      <c r="A10626">
        <v>1007951</v>
      </c>
      <c r="B10626" t="s">
        <v>85</v>
      </c>
      <c r="C10626" t="s">
        <v>25</v>
      </c>
      <c r="D10626" t="s">
        <v>120</v>
      </c>
      <c r="E10626" t="s">
        <v>9155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26" s="1">
        <v>44513</v>
      </c>
      <c r="N10626">
        <v>1234594</v>
      </c>
      <c r="O10626" t="s">
        <v>5772</v>
      </c>
      <c r="P10626" t="s">
        <v>100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5">
      <c r="A10627">
        <v>444870</v>
      </c>
      <c r="B10627" t="s">
        <v>340</v>
      </c>
      <c r="C10627" t="s">
        <v>25</v>
      </c>
      <c r="D10627" t="s">
        <v>120</v>
      </c>
      <c r="E10627" t="s">
        <v>803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27" s="1">
        <v>44327</v>
      </c>
      <c r="N10627">
        <v>542902</v>
      </c>
      <c r="O10627" t="s">
        <v>5772</v>
      </c>
      <c r="P10627" t="s">
        <v>100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5">
      <c r="A10628">
        <v>756429</v>
      </c>
      <c r="B10628" t="s">
        <v>51</v>
      </c>
      <c r="C10628" t="s">
        <v>25</v>
      </c>
      <c r="D10628" t="s">
        <v>120</v>
      </c>
      <c r="E10628" t="s">
        <v>9156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28" s="1">
        <v>44391</v>
      </c>
      <c r="N10628">
        <v>956373</v>
      </c>
      <c r="O10628" t="s">
        <v>5772</v>
      </c>
      <c r="P10628" t="s">
        <v>100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5">
      <c r="A10629">
        <v>862168</v>
      </c>
      <c r="B10629" t="s">
        <v>46</v>
      </c>
      <c r="C10629" t="s">
        <v>25</v>
      </c>
      <c r="D10629" t="s">
        <v>120</v>
      </c>
      <c r="E10629" t="s">
        <v>9157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29" s="1">
        <v>44268</v>
      </c>
      <c r="N10629">
        <v>1075102</v>
      </c>
      <c r="O10629" t="s">
        <v>5772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5">
      <c r="A10630">
        <v>647813</v>
      </c>
      <c r="B10630" t="s">
        <v>62</v>
      </c>
      <c r="C10630" t="s">
        <v>25</v>
      </c>
      <c r="D10630" t="s">
        <v>120</v>
      </c>
      <c r="E10630" t="s">
        <v>6643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30" s="1">
        <v>44241</v>
      </c>
      <c r="N10630">
        <v>828785</v>
      </c>
      <c r="O10630" t="s">
        <v>5772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5">
      <c r="A10631">
        <v>458131</v>
      </c>
      <c r="B10631" t="s">
        <v>46</v>
      </c>
      <c r="C10631" t="s">
        <v>25</v>
      </c>
      <c r="D10631" t="s">
        <v>120</v>
      </c>
      <c r="E10631" t="s">
        <v>9158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31" s="1">
        <v>44388</v>
      </c>
      <c r="N10631">
        <v>569961</v>
      </c>
      <c r="O10631" t="s">
        <v>5772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5">
      <c r="A10632">
        <v>485037</v>
      </c>
      <c r="B10632" t="s">
        <v>24</v>
      </c>
      <c r="C10632" t="s">
        <v>25</v>
      </c>
      <c r="D10632" t="s">
        <v>126</v>
      </c>
      <c r="E10632" t="s">
        <v>9159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32" s="1">
        <v>44360</v>
      </c>
      <c r="N10632">
        <v>617800</v>
      </c>
      <c r="O10632" t="s">
        <v>5772</v>
      </c>
      <c r="P10632" t="s">
        <v>94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5">
      <c r="A10633">
        <v>542230</v>
      </c>
      <c r="B10633" t="s">
        <v>66</v>
      </c>
      <c r="C10633" t="s">
        <v>25</v>
      </c>
      <c r="D10633" t="s">
        <v>126</v>
      </c>
      <c r="E10633" t="s">
        <v>9160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33" s="1">
        <v>44512</v>
      </c>
      <c r="N10633">
        <v>699772</v>
      </c>
      <c r="O10633" t="s">
        <v>5772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5">
      <c r="A10634">
        <v>430755</v>
      </c>
      <c r="B10634" t="s">
        <v>51</v>
      </c>
      <c r="C10634" t="s">
        <v>25</v>
      </c>
      <c r="D10634" t="s">
        <v>126</v>
      </c>
      <c r="E10634" t="s">
        <v>9161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34" s="1">
        <v>44389</v>
      </c>
      <c r="N10634">
        <v>510949</v>
      </c>
      <c r="O10634" t="s">
        <v>5772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5">
      <c r="A10635">
        <v>478753</v>
      </c>
      <c r="B10635" t="s">
        <v>144</v>
      </c>
      <c r="C10635" t="s">
        <v>25</v>
      </c>
      <c r="D10635" t="s">
        <v>126</v>
      </c>
      <c r="E10635" t="s">
        <v>9162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35" s="1">
        <v>44572</v>
      </c>
      <c r="N10635">
        <v>607940</v>
      </c>
      <c r="O10635" t="s">
        <v>5772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5">
      <c r="A10636">
        <v>699356</v>
      </c>
      <c r="B10636" t="s">
        <v>130</v>
      </c>
      <c r="C10636" t="s">
        <v>25</v>
      </c>
      <c r="D10636" t="s">
        <v>36</v>
      </c>
      <c r="E10636" t="s">
        <v>9163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36" s="1">
        <v>44330</v>
      </c>
      <c r="N10636">
        <v>890905</v>
      </c>
      <c r="O10636" t="s">
        <v>5772</v>
      </c>
      <c r="P10636" t="s">
        <v>94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5">
      <c r="A10637">
        <v>727804</v>
      </c>
      <c r="B10637" t="s">
        <v>51</v>
      </c>
      <c r="C10637" t="s">
        <v>25</v>
      </c>
      <c r="D10637" t="s">
        <v>36</v>
      </c>
      <c r="E10637" t="s">
        <v>9164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37" s="1">
        <v>44543</v>
      </c>
      <c r="N10637">
        <v>923352</v>
      </c>
      <c r="O10637" t="s">
        <v>5772</v>
      </c>
      <c r="P10637" t="s">
        <v>100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5">
      <c r="A10638">
        <v>459173</v>
      </c>
      <c r="B10638" t="s">
        <v>35</v>
      </c>
      <c r="C10638" t="s">
        <v>25</v>
      </c>
      <c r="D10638" t="s">
        <v>36</v>
      </c>
      <c r="E10638" t="s">
        <v>9165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38" s="1">
        <v>44358</v>
      </c>
      <c r="N10638">
        <v>572169</v>
      </c>
      <c r="O10638" t="s">
        <v>5772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5">
      <c r="A10639">
        <v>437150</v>
      </c>
      <c r="B10639" t="s">
        <v>130</v>
      </c>
      <c r="C10639" t="s">
        <v>25</v>
      </c>
      <c r="D10639" t="s">
        <v>36</v>
      </c>
      <c r="E10639" t="s">
        <v>9166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39" s="1">
        <v>44451</v>
      </c>
      <c r="N10639">
        <v>524559</v>
      </c>
      <c r="O10639" t="s">
        <v>5772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5">
      <c r="A10640">
        <v>463123</v>
      </c>
      <c r="B10640" t="s">
        <v>51</v>
      </c>
      <c r="C10640" t="s">
        <v>25</v>
      </c>
      <c r="D10640" t="s">
        <v>26</v>
      </c>
      <c r="E10640" t="s">
        <v>9167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40" s="1">
        <v>44512</v>
      </c>
      <c r="N10640">
        <v>579692</v>
      </c>
      <c r="O10640" t="s">
        <v>5772</v>
      </c>
      <c r="P10640" t="s">
        <v>94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5">
      <c r="A10641">
        <v>392890</v>
      </c>
      <c r="B10641" t="s">
        <v>148</v>
      </c>
      <c r="C10641" t="s">
        <v>25</v>
      </c>
      <c r="D10641" t="s">
        <v>26</v>
      </c>
      <c r="E10641" t="s">
        <v>1664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41" s="1">
        <v>44359</v>
      </c>
      <c r="N10641">
        <v>430151</v>
      </c>
      <c r="O10641" t="s">
        <v>5772</v>
      </c>
      <c r="P10641" t="s">
        <v>94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5">
      <c r="A10642">
        <v>441896</v>
      </c>
      <c r="B10642" t="s">
        <v>35</v>
      </c>
      <c r="C10642" t="s">
        <v>25</v>
      </c>
      <c r="D10642" t="s">
        <v>26</v>
      </c>
      <c r="E10642" t="s">
        <v>2168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42" s="1">
        <v>44389</v>
      </c>
      <c r="N10642">
        <v>536384</v>
      </c>
      <c r="O10642" t="s">
        <v>5772</v>
      </c>
      <c r="P10642" t="s">
        <v>100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5">
      <c r="A10643">
        <v>469070</v>
      </c>
      <c r="B10643" t="s">
        <v>51</v>
      </c>
      <c r="C10643" t="s">
        <v>25</v>
      </c>
      <c r="D10643" t="s">
        <v>26</v>
      </c>
      <c r="E10643" t="s">
        <v>8922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43" s="1">
        <v>44450</v>
      </c>
      <c r="N10643">
        <v>591299</v>
      </c>
      <c r="O10643" t="s">
        <v>5772</v>
      </c>
      <c r="P10643" t="s">
        <v>100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5">
      <c r="A10644">
        <v>544005</v>
      </c>
      <c r="B10644" t="s">
        <v>85</v>
      </c>
      <c r="C10644" t="s">
        <v>25</v>
      </c>
      <c r="D10644" t="s">
        <v>26</v>
      </c>
      <c r="E10644" t="s">
        <v>9168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44" s="1">
        <v>44451</v>
      </c>
      <c r="N10644">
        <v>701812</v>
      </c>
      <c r="O10644" t="s">
        <v>5772</v>
      </c>
      <c r="P10644" t="s">
        <v>100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5">
      <c r="A10645">
        <v>642774</v>
      </c>
      <c r="B10645" t="s">
        <v>35</v>
      </c>
      <c r="C10645" t="s">
        <v>25</v>
      </c>
      <c r="D10645" t="s">
        <v>26</v>
      </c>
      <c r="E10645" t="s">
        <v>9169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45" s="1">
        <v>44328</v>
      </c>
      <c r="N10645">
        <v>822675</v>
      </c>
      <c r="O10645" t="s">
        <v>5772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5">
      <c r="A10646">
        <v>642838</v>
      </c>
      <c r="B10646" t="s">
        <v>66</v>
      </c>
      <c r="C10646" t="s">
        <v>25</v>
      </c>
      <c r="D10646" t="s">
        <v>26</v>
      </c>
      <c r="E10646" t="s">
        <v>6486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46" s="1">
        <v>44269</v>
      </c>
      <c r="N10646">
        <v>822739</v>
      </c>
      <c r="O10646" t="s">
        <v>5772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5">
      <c r="A10647">
        <v>537226</v>
      </c>
      <c r="B10647" t="s">
        <v>85</v>
      </c>
      <c r="C10647" t="s">
        <v>25</v>
      </c>
      <c r="D10647" t="s">
        <v>26</v>
      </c>
      <c r="E10647" t="s">
        <v>9170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47" s="1">
        <v>44388</v>
      </c>
      <c r="N10647">
        <v>694005</v>
      </c>
      <c r="O10647" t="s">
        <v>5772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5">
      <c r="A10648">
        <v>510532</v>
      </c>
      <c r="B10648" t="s">
        <v>46</v>
      </c>
      <c r="C10648" t="s">
        <v>25</v>
      </c>
      <c r="D10648" t="s">
        <v>26</v>
      </c>
      <c r="E10648" t="s">
        <v>175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48" s="1">
        <v>44240</v>
      </c>
      <c r="N10648">
        <v>659229</v>
      </c>
      <c r="O10648" t="s">
        <v>5772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5">
      <c r="A10649">
        <v>400634</v>
      </c>
      <c r="B10649" t="s">
        <v>35</v>
      </c>
      <c r="C10649" t="s">
        <v>25</v>
      </c>
      <c r="D10649" t="s">
        <v>26</v>
      </c>
      <c r="E10649" t="s">
        <v>9171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49" s="1">
        <v>44358</v>
      </c>
      <c r="N10649">
        <v>444222</v>
      </c>
      <c r="O10649" t="s">
        <v>5772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5">
      <c r="A10650">
        <v>642769</v>
      </c>
      <c r="B10650" t="s">
        <v>85</v>
      </c>
      <c r="C10650" t="s">
        <v>25</v>
      </c>
      <c r="D10650" t="s">
        <v>26</v>
      </c>
      <c r="E10650" t="s">
        <v>5831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50" s="1">
        <v>44241</v>
      </c>
      <c r="N10650">
        <v>822670</v>
      </c>
      <c r="O10650" t="s">
        <v>5772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5">
      <c r="A10651">
        <v>642662</v>
      </c>
      <c r="B10651" t="s">
        <v>66</v>
      </c>
      <c r="C10651" t="s">
        <v>25</v>
      </c>
      <c r="D10651" t="s">
        <v>26</v>
      </c>
      <c r="E10651" t="s">
        <v>9059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51" s="1">
        <v>44389</v>
      </c>
      <c r="N10651">
        <v>822613</v>
      </c>
      <c r="O10651" t="s">
        <v>5772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5">
      <c r="A10652">
        <v>549677</v>
      </c>
      <c r="B10652" t="s">
        <v>137</v>
      </c>
      <c r="C10652" t="s">
        <v>25</v>
      </c>
      <c r="D10652" t="s">
        <v>26</v>
      </c>
      <c r="E10652" t="s">
        <v>9172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52" s="1">
        <v>44481</v>
      </c>
      <c r="N10652">
        <v>708568</v>
      </c>
      <c r="O10652" t="s">
        <v>5772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5">
      <c r="A10653">
        <v>424384</v>
      </c>
      <c r="B10653" t="s">
        <v>62</v>
      </c>
      <c r="C10653" t="s">
        <v>25</v>
      </c>
      <c r="D10653" t="s">
        <v>26</v>
      </c>
      <c r="E10653" t="s">
        <v>9173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53" s="1">
        <v>44326</v>
      </c>
      <c r="N10653">
        <v>500089</v>
      </c>
      <c r="O10653" t="s">
        <v>5772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5">
      <c r="A10654">
        <v>554993</v>
      </c>
      <c r="B10654" t="s">
        <v>91</v>
      </c>
      <c r="C10654" t="s">
        <v>25</v>
      </c>
      <c r="D10654" t="s">
        <v>26</v>
      </c>
      <c r="E10654" t="s">
        <v>9174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54" s="1">
        <v>44388</v>
      </c>
      <c r="N10654">
        <v>710646</v>
      </c>
      <c r="O10654" t="s">
        <v>5772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5">
      <c r="A10655">
        <v>476078</v>
      </c>
      <c r="B10655" t="s">
        <v>104</v>
      </c>
      <c r="C10655" t="s">
        <v>25</v>
      </c>
      <c r="D10655" t="s">
        <v>26</v>
      </c>
      <c r="E10655" t="s">
        <v>9175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55" s="1">
        <v>44571</v>
      </c>
      <c r="N10655">
        <v>602961</v>
      </c>
      <c r="O10655" t="s">
        <v>5772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5">
      <c r="A10656">
        <v>514850</v>
      </c>
      <c r="B10656" t="s">
        <v>153</v>
      </c>
      <c r="C10656" t="s">
        <v>25</v>
      </c>
      <c r="D10656" t="s">
        <v>26</v>
      </c>
      <c r="E10656" t="s">
        <v>9176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56" s="1">
        <v>44573</v>
      </c>
      <c r="N10656">
        <v>665516</v>
      </c>
      <c r="O10656" t="s">
        <v>5772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5">
      <c r="A10657">
        <v>811512</v>
      </c>
      <c r="B10657" t="s">
        <v>158</v>
      </c>
      <c r="C10657" t="s">
        <v>25</v>
      </c>
      <c r="D10657" t="s">
        <v>26</v>
      </c>
      <c r="E10657" t="s">
        <v>9177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57" s="1">
        <v>44422</v>
      </c>
      <c r="N10657">
        <v>1018552</v>
      </c>
      <c r="O10657" t="s">
        <v>5772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5">
      <c r="A10658">
        <v>630189</v>
      </c>
      <c r="B10658" t="s">
        <v>35</v>
      </c>
      <c r="C10658" t="s">
        <v>25</v>
      </c>
      <c r="D10658" t="s">
        <v>26</v>
      </c>
      <c r="E10658" t="s">
        <v>2778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58" s="1">
        <v>44329</v>
      </c>
      <c r="N10658">
        <v>807399</v>
      </c>
      <c r="O10658" t="s">
        <v>5772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5">
      <c r="A10659">
        <v>580335</v>
      </c>
      <c r="B10659" t="s">
        <v>85</v>
      </c>
      <c r="C10659" t="s">
        <v>25</v>
      </c>
      <c r="D10659" t="s">
        <v>26</v>
      </c>
      <c r="E10659" t="s">
        <v>523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59" s="1">
        <v>44421</v>
      </c>
      <c r="N10659">
        <v>746049</v>
      </c>
      <c r="O10659" t="s">
        <v>5772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5">
      <c r="A10660">
        <v>459168</v>
      </c>
      <c r="B10660" t="s">
        <v>130</v>
      </c>
      <c r="C10660" t="s">
        <v>25</v>
      </c>
      <c r="D10660" t="s">
        <v>26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60" s="1">
        <v>44542</v>
      </c>
      <c r="N10660">
        <v>572162</v>
      </c>
      <c r="O10660" t="s">
        <v>5772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5">
      <c r="A10661">
        <v>642848</v>
      </c>
      <c r="B10661" t="s">
        <v>119</v>
      </c>
      <c r="C10661" t="s">
        <v>25</v>
      </c>
      <c r="D10661" t="s">
        <v>26</v>
      </c>
      <c r="E10661" t="s">
        <v>9138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61" s="1">
        <v>44241</v>
      </c>
      <c r="N10661">
        <v>822749</v>
      </c>
      <c r="O10661" t="s">
        <v>5772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5">
      <c r="A10662">
        <v>462518</v>
      </c>
      <c r="B10662" t="s">
        <v>132</v>
      </c>
      <c r="C10662" t="s">
        <v>25</v>
      </c>
      <c r="D10662" t="s">
        <v>26</v>
      </c>
      <c r="E10662" t="s">
        <v>9178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62" s="1">
        <v>44267</v>
      </c>
      <c r="N10662">
        <v>578638</v>
      </c>
      <c r="O10662" t="s">
        <v>5772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5">
      <c r="A10663">
        <v>780179</v>
      </c>
      <c r="B10663" t="s">
        <v>66</v>
      </c>
      <c r="C10663" t="s">
        <v>25</v>
      </c>
      <c r="D10663" t="s">
        <v>57</v>
      </c>
      <c r="E10663" t="s">
        <v>9179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63" s="1">
        <v>44391</v>
      </c>
      <c r="N10663">
        <v>982942</v>
      </c>
      <c r="O10663" t="s">
        <v>5772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5">
      <c r="A10664">
        <v>456267</v>
      </c>
      <c r="B10664" t="s">
        <v>69</v>
      </c>
      <c r="C10664" t="s">
        <v>25</v>
      </c>
      <c r="D10664" t="s">
        <v>92</v>
      </c>
      <c r="E10664" t="s">
        <v>9180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64" s="1">
        <v>44239</v>
      </c>
      <c r="N10664">
        <v>566432</v>
      </c>
      <c r="O10664" t="s">
        <v>5772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5">
      <c r="A10665">
        <v>615139</v>
      </c>
      <c r="B10665" t="s">
        <v>62</v>
      </c>
      <c r="C10665" t="s">
        <v>25</v>
      </c>
      <c r="D10665" t="s">
        <v>52</v>
      </c>
      <c r="E10665" t="s">
        <v>3752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65" s="1">
        <v>44574</v>
      </c>
      <c r="N10665">
        <v>788807</v>
      </c>
      <c r="O10665" t="s">
        <v>5772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5">
      <c r="A10666">
        <v>986927</v>
      </c>
      <c r="B10666" t="s">
        <v>35</v>
      </c>
      <c r="C10666" t="s">
        <v>25</v>
      </c>
      <c r="D10666" t="s">
        <v>109</v>
      </c>
      <c r="E10666" t="s">
        <v>9181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66" s="1">
        <v>44514</v>
      </c>
      <c r="N10666">
        <v>1211121</v>
      </c>
      <c r="O10666" t="s">
        <v>5772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5">
      <c r="A10667">
        <v>450539</v>
      </c>
      <c r="B10667" t="s">
        <v>332</v>
      </c>
      <c r="C10667" t="s">
        <v>25</v>
      </c>
      <c r="D10667" t="s">
        <v>82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67" s="1">
        <v>44240</v>
      </c>
      <c r="N10667">
        <v>554269</v>
      </c>
      <c r="O10667" t="s">
        <v>5772</v>
      </c>
      <c r="P10667" t="s">
        <v>100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5">
      <c r="A10668">
        <v>1047966</v>
      </c>
      <c r="B10668" t="s">
        <v>158</v>
      </c>
      <c r="C10668" t="s">
        <v>25</v>
      </c>
      <c r="D10668" t="s">
        <v>82</v>
      </c>
      <c r="E10668" t="s">
        <v>2438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68" s="1">
        <v>44391</v>
      </c>
      <c r="N10668">
        <v>1279094</v>
      </c>
      <c r="O10668" t="s">
        <v>5772</v>
      </c>
      <c r="P10668" t="s">
        <v>100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5">
      <c r="A10669">
        <v>449741</v>
      </c>
      <c r="B10669" t="s">
        <v>340</v>
      </c>
      <c r="C10669" t="s">
        <v>25</v>
      </c>
      <c r="D10669" t="s">
        <v>82</v>
      </c>
      <c r="E10669" t="s">
        <v>1785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69" s="1">
        <v>44512</v>
      </c>
      <c r="N10669">
        <v>550848</v>
      </c>
      <c r="O10669" t="s">
        <v>5772</v>
      </c>
      <c r="P10669" t="s">
        <v>100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5">
      <c r="A10670">
        <v>546061</v>
      </c>
      <c r="B10670" t="s">
        <v>332</v>
      </c>
      <c r="C10670" t="s">
        <v>25</v>
      </c>
      <c r="D10670" t="s">
        <v>82</v>
      </c>
      <c r="E10670" t="s">
        <v>9182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70" s="1">
        <v>44481</v>
      </c>
      <c r="N10670">
        <v>704209</v>
      </c>
      <c r="O10670" t="s">
        <v>5772</v>
      </c>
      <c r="P10670" t="s">
        <v>100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5">
      <c r="A10671">
        <v>798391</v>
      </c>
      <c r="B10671" t="s">
        <v>35</v>
      </c>
      <c r="C10671" t="s">
        <v>25</v>
      </c>
      <c r="D10671" t="s">
        <v>82</v>
      </c>
      <c r="E10671" t="s">
        <v>8722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71" s="1">
        <v>44541</v>
      </c>
      <c r="N10671">
        <v>1003511</v>
      </c>
      <c r="O10671" t="s">
        <v>5772</v>
      </c>
      <c r="P10671" t="s">
        <v>100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5">
      <c r="A10672">
        <v>444991</v>
      </c>
      <c r="B10672" t="s">
        <v>153</v>
      </c>
      <c r="C10672" t="s">
        <v>25</v>
      </c>
      <c r="D10672" t="s">
        <v>82</v>
      </c>
      <c r="E10672" t="s">
        <v>9183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72" s="1">
        <v>44419</v>
      </c>
      <c r="N10672">
        <v>543150</v>
      </c>
      <c r="O10672" t="s">
        <v>5772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5">
      <c r="A10673">
        <v>718573</v>
      </c>
      <c r="B10673" t="s">
        <v>35</v>
      </c>
      <c r="C10673" t="s">
        <v>25</v>
      </c>
      <c r="D10673" t="s">
        <v>52</v>
      </c>
      <c r="E10673" t="s">
        <v>9184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73" s="1">
        <v>44391</v>
      </c>
      <c r="N10673">
        <v>912810</v>
      </c>
      <c r="O10673" t="s">
        <v>5772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5">
      <c r="A10674">
        <v>668727</v>
      </c>
      <c r="B10674" t="s">
        <v>167</v>
      </c>
      <c r="C10674" t="s">
        <v>25</v>
      </c>
      <c r="D10674" t="s">
        <v>52</v>
      </c>
      <c r="E10674" t="s">
        <v>9185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74" s="1">
        <v>44269</v>
      </c>
      <c r="N10674">
        <v>855047</v>
      </c>
      <c r="O10674" t="s">
        <v>5772</v>
      </c>
      <c r="P10674" t="s">
        <v>94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5">
      <c r="A10675">
        <v>609232</v>
      </c>
      <c r="B10675" t="s">
        <v>85</v>
      </c>
      <c r="C10675" t="s">
        <v>25</v>
      </c>
      <c r="D10675" t="s">
        <v>52</v>
      </c>
      <c r="E10675" t="s">
        <v>9186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75" s="1">
        <v>44421</v>
      </c>
      <c r="N10675">
        <v>781466</v>
      </c>
      <c r="O10675" t="s">
        <v>5772</v>
      </c>
      <c r="P10675" t="s">
        <v>94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5">
      <c r="A10676">
        <v>369405</v>
      </c>
      <c r="B10676" t="s">
        <v>88</v>
      </c>
      <c r="C10676" t="s">
        <v>25</v>
      </c>
      <c r="D10676" t="s">
        <v>52</v>
      </c>
      <c r="E10676" t="s">
        <v>9187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76" s="1">
        <v>44327</v>
      </c>
      <c r="N10676">
        <v>385159</v>
      </c>
      <c r="O10676" t="s">
        <v>5772</v>
      </c>
      <c r="P10676" t="s">
        <v>100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5">
      <c r="A10677">
        <v>824798</v>
      </c>
      <c r="B10677" t="s">
        <v>35</v>
      </c>
      <c r="C10677" t="s">
        <v>25</v>
      </c>
      <c r="D10677" t="s">
        <v>52</v>
      </c>
      <c r="E10677" t="s">
        <v>9188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77" s="1">
        <v>44420</v>
      </c>
      <c r="N10677">
        <v>1033546</v>
      </c>
      <c r="O10677" t="s">
        <v>5772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5">
      <c r="A10678">
        <v>376314</v>
      </c>
      <c r="B10678" t="s">
        <v>62</v>
      </c>
      <c r="C10678" t="s">
        <v>25</v>
      </c>
      <c r="D10678" t="s">
        <v>52</v>
      </c>
      <c r="E10678" t="s">
        <v>9189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78" s="1">
        <v>44297</v>
      </c>
      <c r="N10678">
        <v>399307</v>
      </c>
      <c r="O10678" t="s">
        <v>5772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5">
      <c r="A10679">
        <v>349578</v>
      </c>
      <c r="B10679" t="s">
        <v>88</v>
      </c>
      <c r="C10679" t="s">
        <v>25</v>
      </c>
      <c r="D10679" t="s">
        <v>52</v>
      </c>
      <c r="E10679" t="s">
        <v>9190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79" s="1">
        <v>44388</v>
      </c>
      <c r="N10679">
        <v>351277</v>
      </c>
      <c r="O10679" t="s">
        <v>5772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5">
      <c r="A10680">
        <v>533907</v>
      </c>
      <c r="B10680" t="s">
        <v>69</v>
      </c>
      <c r="C10680" t="s">
        <v>25</v>
      </c>
      <c r="D10680" t="s">
        <v>109</v>
      </c>
      <c r="E10680" t="s">
        <v>9191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80" s="1">
        <v>44300</v>
      </c>
      <c r="N10680">
        <v>690099</v>
      </c>
      <c r="O10680" t="s">
        <v>5772</v>
      </c>
      <c r="P10680" t="s">
        <v>94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5">
      <c r="A10681">
        <v>395968</v>
      </c>
      <c r="B10681" t="s">
        <v>132</v>
      </c>
      <c r="C10681" t="s">
        <v>25</v>
      </c>
      <c r="D10681" t="s">
        <v>109</v>
      </c>
      <c r="E10681" t="s">
        <v>9192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81" s="1">
        <v>44449</v>
      </c>
      <c r="N10681">
        <v>435837</v>
      </c>
      <c r="O10681" t="s">
        <v>5772</v>
      </c>
      <c r="P10681" t="s">
        <v>100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5">
      <c r="A10682">
        <v>1037882</v>
      </c>
      <c r="B10682" t="s">
        <v>167</v>
      </c>
      <c r="C10682" t="s">
        <v>25</v>
      </c>
      <c r="D10682" t="s">
        <v>109</v>
      </c>
      <c r="E10682" t="s">
        <v>9193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82" s="1">
        <v>44391</v>
      </c>
      <c r="N10682">
        <v>1267778</v>
      </c>
      <c r="O10682" t="s">
        <v>5772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5">
      <c r="A10683">
        <v>534792</v>
      </c>
      <c r="B10683" t="s">
        <v>35</v>
      </c>
      <c r="C10683" t="s">
        <v>25</v>
      </c>
      <c r="D10683" t="s">
        <v>109</v>
      </c>
      <c r="E10683" t="s">
        <v>9194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83" s="1">
        <v>44420</v>
      </c>
      <c r="N10683">
        <v>691123</v>
      </c>
      <c r="O10683" t="s">
        <v>5772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5">
      <c r="A10684">
        <v>422937</v>
      </c>
      <c r="B10684" t="s">
        <v>85</v>
      </c>
      <c r="C10684" t="s">
        <v>25</v>
      </c>
      <c r="D10684" t="s">
        <v>109</v>
      </c>
      <c r="E10684" t="s">
        <v>9195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84" s="1">
        <v>44328</v>
      </c>
      <c r="N10684">
        <v>497786</v>
      </c>
      <c r="O10684" t="s">
        <v>5772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5">
      <c r="A10685">
        <v>1042765</v>
      </c>
      <c r="B10685" t="s">
        <v>35</v>
      </c>
      <c r="C10685" t="s">
        <v>25</v>
      </c>
      <c r="D10685" t="s">
        <v>109</v>
      </c>
      <c r="E10685" t="s">
        <v>9196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85" s="1">
        <v>44575</v>
      </c>
      <c r="N10685">
        <v>1272856</v>
      </c>
      <c r="O10685" t="s">
        <v>5772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5">
      <c r="A10686">
        <v>535303</v>
      </c>
      <c r="B10686" t="s">
        <v>124</v>
      </c>
      <c r="C10686" t="s">
        <v>25</v>
      </c>
      <c r="D10686" t="s">
        <v>109</v>
      </c>
      <c r="E10686" t="s">
        <v>9197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86" s="1">
        <v>44239</v>
      </c>
      <c r="N10686">
        <v>691715</v>
      </c>
      <c r="O10686" t="s">
        <v>5772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5">
      <c r="A10687">
        <v>459474</v>
      </c>
      <c r="B10687" t="s">
        <v>449</v>
      </c>
      <c r="C10687" t="s">
        <v>25</v>
      </c>
      <c r="D10687" t="s">
        <v>109</v>
      </c>
      <c r="E10687" t="s">
        <v>9198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87" s="1">
        <v>44571</v>
      </c>
      <c r="N10687">
        <v>572763</v>
      </c>
      <c r="O10687" t="s">
        <v>5772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5">
      <c r="A10688">
        <v>477486</v>
      </c>
      <c r="B10688" t="s">
        <v>62</v>
      </c>
      <c r="C10688" t="s">
        <v>25</v>
      </c>
      <c r="D10688" t="s">
        <v>109</v>
      </c>
      <c r="E10688" t="s">
        <v>9199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88" s="1">
        <v>44268</v>
      </c>
      <c r="N10688">
        <v>605687</v>
      </c>
      <c r="O10688" t="s">
        <v>5772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5">
      <c r="A10689">
        <v>988067</v>
      </c>
      <c r="B10689" t="s">
        <v>35</v>
      </c>
      <c r="C10689" t="s">
        <v>25</v>
      </c>
      <c r="D10689" t="s">
        <v>57</v>
      </c>
      <c r="E10689" t="s">
        <v>2008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89" s="1">
        <v>44514</v>
      </c>
      <c r="N10689">
        <v>1212279</v>
      </c>
      <c r="O10689" t="s">
        <v>5772</v>
      </c>
      <c r="P10689" t="s">
        <v>94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5">
      <c r="A10690">
        <v>889934</v>
      </c>
      <c r="B10690" t="s">
        <v>104</v>
      </c>
      <c r="C10690" t="s">
        <v>25</v>
      </c>
      <c r="D10690" t="s">
        <v>57</v>
      </c>
      <c r="E10690" t="s">
        <v>9200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90" s="1">
        <v>44573</v>
      </c>
      <c r="N10690">
        <v>1106483</v>
      </c>
      <c r="O10690" t="s">
        <v>5772</v>
      </c>
      <c r="P10690" t="s">
        <v>94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5">
      <c r="A10691">
        <v>893529</v>
      </c>
      <c r="B10691" t="s">
        <v>62</v>
      </c>
      <c r="C10691" t="s">
        <v>25</v>
      </c>
      <c r="D10691" t="s">
        <v>57</v>
      </c>
      <c r="E10691" t="s">
        <v>9201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91" s="1">
        <v>44483</v>
      </c>
      <c r="N10691">
        <v>1110668</v>
      </c>
      <c r="O10691" t="s">
        <v>5772</v>
      </c>
      <c r="P10691" t="s">
        <v>100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5">
      <c r="A10692">
        <v>454752</v>
      </c>
      <c r="B10692" t="s">
        <v>85</v>
      </c>
      <c r="C10692" t="s">
        <v>25</v>
      </c>
      <c r="D10692" t="s">
        <v>57</v>
      </c>
      <c r="E10692" t="s">
        <v>894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92" s="1">
        <v>44542</v>
      </c>
      <c r="N10692">
        <v>563450</v>
      </c>
      <c r="O10692" t="s">
        <v>5772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5">
      <c r="A10693">
        <v>889539</v>
      </c>
      <c r="B10693" t="s">
        <v>185</v>
      </c>
      <c r="C10693" t="s">
        <v>25</v>
      </c>
      <c r="D10693" t="s">
        <v>57</v>
      </c>
      <c r="E10693" t="s">
        <v>9202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93" s="1">
        <v>44481</v>
      </c>
      <c r="N10693">
        <v>1106041</v>
      </c>
      <c r="O10693" t="s">
        <v>5772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5">
      <c r="A10694">
        <v>1019989</v>
      </c>
      <c r="B10694" t="s">
        <v>153</v>
      </c>
      <c r="C10694" t="s">
        <v>25</v>
      </c>
      <c r="D10694" t="s">
        <v>57</v>
      </c>
      <c r="E10694" t="s">
        <v>9203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94" s="1">
        <v>44269</v>
      </c>
      <c r="N10694">
        <v>1248741</v>
      </c>
      <c r="O10694" t="s">
        <v>5772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5">
      <c r="A10695">
        <v>508992</v>
      </c>
      <c r="B10695" t="s">
        <v>62</v>
      </c>
      <c r="C10695" t="s">
        <v>25</v>
      </c>
      <c r="D10695" t="s">
        <v>57</v>
      </c>
      <c r="E10695" t="s">
        <v>9204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95" s="1">
        <v>44420</v>
      </c>
      <c r="N10695">
        <v>656855</v>
      </c>
      <c r="O10695" t="s">
        <v>5772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5">
      <c r="A10696">
        <v>1037964</v>
      </c>
      <c r="B10696" t="s">
        <v>148</v>
      </c>
      <c r="C10696" t="s">
        <v>25</v>
      </c>
      <c r="D10696" t="s">
        <v>42</v>
      </c>
      <c r="E10696" t="s">
        <v>9205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96" s="1">
        <v>44575</v>
      </c>
      <c r="N10696">
        <v>1267673</v>
      </c>
      <c r="O10696" t="s">
        <v>5772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5">
      <c r="A10697">
        <v>749533</v>
      </c>
      <c r="B10697" t="s">
        <v>80</v>
      </c>
      <c r="C10697" t="s">
        <v>25</v>
      </c>
      <c r="D10697" t="s">
        <v>42</v>
      </c>
      <c r="E10697" t="s">
        <v>9206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97" s="1">
        <v>44361</v>
      </c>
      <c r="N10697">
        <v>948777</v>
      </c>
      <c r="O10697" t="s">
        <v>5772</v>
      </c>
      <c r="P10697" t="s">
        <v>94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5">
      <c r="A10698">
        <v>1017196</v>
      </c>
      <c r="B10698" t="s">
        <v>35</v>
      </c>
      <c r="C10698" t="s">
        <v>25</v>
      </c>
      <c r="D10698" t="s">
        <v>42</v>
      </c>
      <c r="E10698" t="s">
        <v>9207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98" s="1">
        <v>44389</v>
      </c>
      <c r="N10698">
        <v>1245152</v>
      </c>
      <c r="O10698" t="s">
        <v>5772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5">
      <c r="A10699">
        <v>473028</v>
      </c>
      <c r="B10699" t="s">
        <v>85</v>
      </c>
      <c r="C10699" t="s">
        <v>25</v>
      </c>
      <c r="D10699" t="s">
        <v>42</v>
      </c>
      <c r="E10699" t="s">
        <v>9208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99" s="1">
        <v>44327</v>
      </c>
      <c r="N10699">
        <v>597504</v>
      </c>
      <c r="O10699" t="s">
        <v>5772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5">
      <c r="A10700">
        <v>430268</v>
      </c>
      <c r="B10700" t="s">
        <v>35</v>
      </c>
      <c r="C10700" t="s">
        <v>25</v>
      </c>
      <c r="D10700" t="s">
        <v>42</v>
      </c>
      <c r="E10700" t="s">
        <v>5930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00" s="1">
        <v>44451</v>
      </c>
      <c r="N10700">
        <v>510189</v>
      </c>
      <c r="O10700" t="s">
        <v>5772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5">
      <c r="A10701">
        <v>610920</v>
      </c>
      <c r="B10701" t="s">
        <v>51</v>
      </c>
      <c r="C10701" t="s">
        <v>25</v>
      </c>
      <c r="D10701" t="s">
        <v>77</v>
      </c>
      <c r="E10701" t="s">
        <v>9209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01" s="1">
        <v>44513</v>
      </c>
      <c r="N10701">
        <v>783451</v>
      </c>
      <c r="O10701" t="s">
        <v>5772</v>
      </c>
      <c r="P10701" t="s">
        <v>94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5">
      <c r="A10702">
        <v>852006</v>
      </c>
      <c r="B10702" t="s">
        <v>62</v>
      </c>
      <c r="C10702" t="s">
        <v>25</v>
      </c>
      <c r="D10702" t="s">
        <v>77</v>
      </c>
      <c r="E10702" t="s">
        <v>9210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02" s="1">
        <v>44361</v>
      </c>
      <c r="N10702">
        <v>1064011</v>
      </c>
      <c r="O10702" t="s">
        <v>5772</v>
      </c>
      <c r="P10702" t="s">
        <v>100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5">
      <c r="A10703">
        <v>518258</v>
      </c>
      <c r="B10703" t="s">
        <v>153</v>
      </c>
      <c r="C10703" t="s">
        <v>25</v>
      </c>
      <c r="D10703" t="s">
        <v>77</v>
      </c>
      <c r="E10703" t="s">
        <v>9211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03" s="1">
        <v>44573</v>
      </c>
      <c r="N10703">
        <v>669888</v>
      </c>
      <c r="O10703" t="s">
        <v>5772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5">
      <c r="A10704">
        <v>458148</v>
      </c>
      <c r="B10704" t="s">
        <v>144</v>
      </c>
      <c r="C10704" t="s">
        <v>25</v>
      </c>
      <c r="D10704" t="s">
        <v>77</v>
      </c>
      <c r="E10704" t="s">
        <v>9212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04" s="1">
        <v>44268</v>
      </c>
      <c r="N10704">
        <v>570003</v>
      </c>
      <c r="O10704" t="s">
        <v>5772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5">
      <c r="A10705">
        <v>533627</v>
      </c>
      <c r="B10705" t="s">
        <v>124</v>
      </c>
      <c r="C10705" t="s">
        <v>25</v>
      </c>
      <c r="D10705" t="s">
        <v>77</v>
      </c>
      <c r="E10705" t="s">
        <v>9213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05" s="1">
        <v>44421</v>
      </c>
      <c r="N10705">
        <v>689757</v>
      </c>
      <c r="O10705" t="s">
        <v>5772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5">
      <c r="A10706">
        <v>587629</v>
      </c>
      <c r="B10706" t="s">
        <v>51</v>
      </c>
      <c r="C10706" t="s">
        <v>25</v>
      </c>
      <c r="D10706" t="s">
        <v>92</v>
      </c>
      <c r="E10706" t="s">
        <v>203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06" s="1">
        <v>44452</v>
      </c>
      <c r="N10706">
        <v>754987</v>
      </c>
      <c r="O10706" t="s">
        <v>5772</v>
      </c>
      <c r="P10706" t="s">
        <v>100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5">
      <c r="A10707">
        <v>1011666</v>
      </c>
      <c r="B10707" t="s">
        <v>35</v>
      </c>
      <c r="C10707" t="s">
        <v>25</v>
      </c>
      <c r="D10707" t="s">
        <v>92</v>
      </c>
      <c r="E10707" t="s">
        <v>9214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07" s="1">
        <v>44328</v>
      </c>
      <c r="N10707">
        <v>1238760</v>
      </c>
      <c r="O10707" t="s">
        <v>5772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5">
      <c r="A10708">
        <v>800864</v>
      </c>
      <c r="B10708" t="s">
        <v>46</v>
      </c>
      <c r="C10708" t="s">
        <v>25</v>
      </c>
      <c r="D10708" t="s">
        <v>92</v>
      </c>
      <c r="E10708" t="s">
        <v>9215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08" s="1">
        <v>44481</v>
      </c>
      <c r="N10708">
        <v>1006395</v>
      </c>
      <c r="O10708" t="s">
        <v>5772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5">
      <c r="A10709">
        <v>840992</v>
      </c>
      <c r="B10709" t="s">
        <v>144</v>
      </c>
      <c r="C10709" t="s">
        <v>25</v>
      </c>
      <c r="D10709" t="s">
        <v>92</v>
      </c>
      <c r="E10709" t="s">
        <v>1636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09" s="1">
        <v>44453</v>
      </c>
      <c r="N10709">
        <v>1051493</v>
      </c>
      <c r="O10709" t="s">
        <v>5772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5">
      <c r="A10710">
        <v>994294</v>
      </c>
      <c r="B10710" t="s">
        <v>107</v>
      </c>
      <c r="C10710" t="s">
        <v>25</v>
      </c>
      <c r="D10710" t="s">
        <v>92</v>
      </c>
      <c r="E10710" t="s">
        <v>9216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10" s="1">
        <v>44544</v>
      </c>
      <c r="N10710">
        <v>1218915</v>
      </c>
      <c r="O10710" t="s">
        <v>5772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5">
      <c r="A10711">
        <v>467659</v>
      </c>
      <c r="B10711" t="s">
        <v>69</v>
      </c>
      <c r="C10711" t="s">
        <v>25</v>
      </c>
      <c r="D10711" t="s">
        <v>92</v>
      </c>
      <c r="E10711" t="s">
        <v>9217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11" s="1">
        <v>44418</v>
      </c>
      <c r="N10711">
        <v>588393</v>
      </c>
      <c r="O10711" t="s">
        <v>5772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5">
      <c r="A10712">
        <v>994601</v>
      </c>
      <c r="B10712" t="s">
        <v>97</v>
      </c>
      <c r="C10712" t="s">
        <v>25</v>
      </c>
      <c r="D10712" t="s">
        <v>92</v>
      </c>
      <c r="E10712" t="s">
        <v>9218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12" s="1">
        <v>44299</v>
      </c>
      <c r="N10712">
        <v>1200182</v>
      </c>
      <c r="O10712" t="s">
        <v>5772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5">
      <c r="A10713">
        <v>367593</v>
      </c>
      <c r="B10713" t="s">
        <v>107</v>
      </c>
      <c r="C10713" t="s">
        <v>25</v>
      </c>
      <c r="D10713" t="s">
        <v>92</v>
      </c>
      <c r="E10713" t="s">
        <v>5813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13" s="1">
        <v>44572</v>
      </c>
      <c r="N10713">
        <v>376791</v>
      </c>
      <c r="O10713" t="s">
        <v>5772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5">
      <c r="A10714">
        <v>409250</v>
      </c>
      <c r="B10714" t="s">
        <v>130</v>
      </c>
      <c r="C10714" t="s">
        <v>25</v>
      </c>
      <c r="D10714" t="s">
        <v>120</v>
      </c>
      <c r="E10714" t="s">
        <v>9219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14" s="1">
        <v>44419</v>
      </c>
      <c r="N10714">
        <v>459856</v>
      </c>
      <c r="O10714" t="s">
        <v>5772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5">
      <c r="A10715">
        <v>502564</v>
      </c>
      <c r="B10715" t="s">
        <v>449</v>
      </c>
      <c r="C10715" t="s">
        <v>25</v>
      </c>
      <c r="D10715" t="s">
        <v>36</v>
      </c>
      <c r="E10715" t="s">
        <v>2258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15" s="1">
        <v>44540</v>
      </c>
      <c r="N10715">
        <v>646334</v>
      </c>
      <c r="O10715" t="s">
        <v>5772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5">
      <c r="A10716">
        <v>530617</v>
      </c>
      <c r="B10716" t="s">
        <v>124</v>
      </c>
      <c r="C10716" t="s">
        <v>25</v>
      </c>
      <c r="D10716" t="s">
        <v>26</v>
      </c>
      <c r="E10716" t="s">
        <v>9220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16" s="1">
        <v>44421</v>
      </c>
      <c r="N10716">
        <v>686123</v>
      </c>
      <c r="O10716" t="s">
        <v>5772</v>
      </c>
      <c r="P10716" t="s">
        <v>94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5">
      <c r="A10717">
        <v>750565</v>
      </c>
      <c r="B10717" t="s">
        <v>51</v>
      </c>
      <c r="C10717" t="s">
        <v>25</v>
      </c>
      <c r="D10717" t="s">
        <v>26</v>
      </c>
      <c r="E10717" t="s">
        <v>9221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17" s="1">
        <v>44420</v>
      </c>
      <c r="N10717">
        <v>949934</v>
      </c>
      <c r="O10717" t="s">
        <v>5772</v>
      </c>
      <c r="P10717" t="s">
        <v>100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5">
      <c r="A10718">
        <v>642762</v>
      </c>
      <c r="B10718" t="s">
        <v>332</v>
      </c>
      <c r="C10718" t="s">
        <v>25</v>
      </c>
      <c r="D10718" t="s">
        <v>26</v>
      </c>
      <c r="E10718" t="s">
        <v>9222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18" s="1">
        <v>44360</v>
      </c>
      <c r="N10718">
        <v>822663</v>
      </c>
      <c r="O10718" t="s">
        <v>5772</v>
      </c>
      <c r="P10718" t="s">
        <v>100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5">
      <c r="A10719">
        <v>369008</v>
      </c>
      <c r="B10719" t="s">
        <v>132</v>
      </c>
      <c r="C10719" t="s">
        <v>25</v>
      </c>
      <c r="D10719" t="s">
        <v>26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19" s="1">
        <v>44295</v>
      </c>
      <c r="N10719">
        <v>384250</v>
      </c>
      <c r="O10719" t="s">
        <v>5772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5">
      <c r="A10720">
        <v>493291</v>
      </c>
      <c r="B10720" t="s">
        <v>35</v>
      </c>
      <c r="C10720" t="s">
        <v>25</v>
      </c>
      <c r="D10720" t="s">
        <v>26</v>
      </c>
      <c r="E10720" t="s">
        <v>9223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20" s="1">
        <v>44358</v>
      </c>
      <c r="N10720">
        <v>631017</v>
      </c>
      <c r="O10720" t="s">
        <v>5772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5">
      <c r="A10721">
        <v>354246</v>
      </c>
      <c r="B10721" t="s">
        <v>80</v>
      </c>
      <c r="C10721" t="s">
        <v>25</v>
      </c>
      <c r="D10721" t="s">
        <v>26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21" s="1">
        <v>44480</v>
      </c>
      <c r="N10721">
        <v>358251</v>
      </c>
      <c r="O10721" t="s">
        <v>5772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5">
      <c r="A10722">
        <v>469728</v>
      </c>
      <c r="B10722" t="s">
        <v>236</v>
      </c>
      <c r="C10722" t="s">
        <v>25</v>
      </c>
      <c r="D10722" t="s">
        <v>26</v>
      </c>
      <c r="E10722" t="s">
        <v>9224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22" s="1">
        <v>44240</v>
      </c>
      <c r="N10722">
        <v>592699</v>
      </c>
      <c r="O10722" t="s">
        <v>5772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5">
      <c r="A10723">
        <v>484007</v>
      </c>
      <c r="B10723" t="s">
        <v>66</v>
      </c>
      <c r="C10723" t="s">
        <v>25</v>
      </c>
      <c r="D10723" t="s">
        <v>26</v>
      </c>
      <c r="E10723" t="s">
        <v>9225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23" s="1">
        <v>44268</v>
      </c>
      <c r="N10723">
        <v>616051</v>
      </c>
      <c r="O10723" t="s">
        <v>5772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5">
      <c r="A10724">
        <v>715588</v>
      </c>
      <c r="B10724" t="s">
        <v>124</v>
      </c>
      <c r="C10724" t="s">
        <v>25</v>
      </c>
      <c r="D10724" t="s">
        <v>26</v>
      </c>
      <c r="E10724" t="s">
        <v>9226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24" s="1">
        <v>44513</v>
      </c>
      <c r="N10724">
        <v>909238</v>
      </c>
      <c r="O10724" t="s">
        <v>5772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5">
      <c r="A10725">
        <v>454687</v>
      </c>
      <c r="B10725" t="s">
        <v>66</v>
      </c>
      <c r="C10725" t="s">
        <v>25</v>
      </c>
      <c r="D10725" t="s">
        <v>26</v>
      </c>
      <c r="E10725" t="s">
        <v>9227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25" s="1">
        <v>44481</v>
      </c>
      <c r="N10725">
        <v>563315</v>
      </c>
      <c r="O10725" t="s">
        <v>5772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5">
      <c r="A10726">
        <v>449880</v>
      </c>
      <c r="B10726" t="s">
        <v>46</v>
      </c>
      <c r="C10726" t="s">
        <v>25</v>
      </c>
      <c r="D10726" t="s">
        <v>82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26" s="1">
        <v>44512</v>
      </c>
      <c r="N10726">
        <v>552849</v>
      </c>
      <c r="O10726" t="s">
        <v>5772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5">
      <c r="A10727">
        <v>980283</v>
      </c>
      <c r="B10727" t="s">
        <v>185</v>
      </c>
      <c r="C10727" t="s">
        <v>25</v>
      </c>
      <c r="D10727" t="s">
        <v>26</v>
      </c>
      <c r="E10727" t="s">
        <v>9228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27" s="1">
        <v>44574</v>
      </c>
      <c r="N10727">
        <v>1203462</v>
      </c>
      <c r="O10727" t="s">
        <v>5772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5">
      <c r="A10728">
        <v>356919</v>
      </c>
      <c r="B10728" t="s">
        <v>35</v>
      </c>
      <c r="C10728" t="s">
        <v>25</v>
      </c>
      <c r="D10728" t="s">
        <v>82</v>
      </c>
      <c r="E10728" t="s">
        <v>5094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28" s="1">
        <v>44541</v>
      </c>
      <c r="N10728">
        <v>362514</v>
      </c>
      <c r="O10728" t="s">
        <v>5772</v>
      </c>
      <c r="P10728" t="s">
        <v>100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5">
      <c r="A10729">
        <v>586401</v>
      </c>
      <c r="B10729" t="s">
        <v>51</v>
      </c>
      <c r="C10729" t="s">
        <v>25</v>
      </c>
      <c r="D10729" t="s">
        <v>82</v>
      </c>
      <c r="E10729" t="s">
        <v>9229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29" s="1">
        <v>44389</v>
      </c>
      <c r="N10729">
        <v>753350</v>
      </c>
      <c r="O10729" t="s">
        <v>5772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5">
      <c r="A10730">
        <v>488824</v>
      </c>
      <c r="B10730" t="s">
        <v>35</v>
      </c>
      <c r="C10730" t="s">
        <v>25</v>
      </c>
      <c r="D10730" t="s">
        <v>82</v>
      </c>
      <c r="E10730" t="s">
        <v>9084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30" s="1">
        <v>44299</v>
      </c>
      <c r="N10730">
        <v>623532</v>
      </c>
      <c r="O10730" t="s">
        <v>5772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5">
      <c r="A10731">
        <v>678681</v>
      </c>
      <c r="B10731" t="s">
        <v>167</v>
      </c>
      <c r="C10731" t="s">
        <v>25</v>
      </c>
      <c r="D10731" t="s">
        <v>52</v>
      </c>
      <c r="E10731" t="s">
        <v>9230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31" s="1">
        <v>44269</v>
      </c>
      <c r="N10731">
        <v>867038</v>
      </c>
      <c r="O10731" t="s">
        <v>5772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5">
      <c r="A10732">
        <v>874306</v>
      </c>
      <c r="B10732" t="s">
        <v>132</v>
      </c>
      <c r="C10732" t="s">
        <v>25</v>
      </c>
      <c r="D10732" t="s">
        <v>52</v>
      </c>
      <c r="E10732" t="s">
        <v>9231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32" s="1">
        <v>44483</v>
      </c>
      <c r="N10732">
        <v>1088822</v>
      </c>
      <c r="O10732" t="s">
        <v>5772</v>
      </c>
      <c r="P10732" t="s">
        <v>100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5">
      <c r="A10733">
        <v>510370</v>
      </c>
      <c r="B10733" t="s">
        <v>91</v>
      </c>
      <c r="C10733" t="s">
        <v>25</v>
      </c>
      <c r="D10733" t="s">
        <v>52</v>
      </c>
      <c r="E10733" t="s">
        <v>9232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33" s="1">
        <v>44329</v>
      </c>
      <c r="N10733">
        <v>659003</v>
      </c>
      <c r="O10733" t="s">
        <v>5772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5">
      <c r="A10734">
        <v>404785</v>
      </c>
      <c r="B10734" t="s">
        <v>153</v>
      </c>
      <c r="C10734" t="s">
        <v>25</v>
      </c>
      <c r="D10734" t="s">
        <v>109</v>
      </c>
      <c r="E10734" t="s">
        <v>9233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34" s="1">
        <v>44451</v>
      </c>
      <c r="N10734">
        <v>451761</v>
      </c>
      <c r="O10734" t="s">
        <v>5772</v>
      </c>
      <c r="P10734" t="s">
        <v>94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5">
      <c r="A10735">
        <v>514883</v>
      </c>
      <c r="B10735" t="s">
        <v>35</v>
      </c>
      <c r="C10735" t="s">
        <v>25</v>
      </c>
      <c r="D10735" t="s">
        <v>109</v>
      </c>
      <c r="E10735" t="s">
        <v>9234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35" s="1">
        <v>44451</v>
      </c>
      <c r="N10735">
        <v>665569</v>
      </c>
      <c r="O10735" t="s">
        <v>5772</v>
      </c>
      <c r="P10735" t="s">
        <v>100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5">
      <c r="A10736">
        <v>573580</v>
      </c>
      <c r="B10736" t="s">
        <v>24</v>
      </c>
      <c r="C10736" t="s">
        <v>25</v>
      </c>
      <c r="D10736" t="s">
        <v>109</v>
      </c>
      <c r="E10736" t="s">
        <v>9235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36" s="1">
        <v>44513</v>
      </c>
      <c r="N10736">
        <v>737776</v>
      </c>
      <c r="O10736" t="s">
        <v>5772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5">
      <c r="A10737">
        <v>572204</v>
      </c>
      <c r="B10737" t="s">
        <v>148</v>
      </c>
      <c r="C10737" t="s">
        <v>25</v>
      </c>
      <c r="D10737" t="s">
        <v>109</v>
      </c>
      <c r="E10737" t="s">
        <v>9236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37" s="1">
        <v>44389</v>
      </c>
      <c r="N10737">
        <v>736018</v>
      </c>
      <c r="O10737" t="s">
        <v>5772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5">
      <c r="A10738">
        <v>859013</v>
      </c>
      <c r="B10738" t="s">
        <v>195</v>
      </c>
      <c r="C10738" t="s">
        <v>25</v>
      </c>
      <c r="D10738" t="s">
        <v>57</v>
      </c>
      <c r="E10738" t="s">
        <v>9237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38" s="1">
        <v>44269</v>
      </c>
      <c r="N10738">
        <v>1071630</v>
      </c>
      <c r="O10738" t="s">
        <v>5772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5">
      <c r="A10739">
        <v>999918</v>
      </c>
      <c r="B10739" t="s">
        <v>35</v>
      </c>
      <c r="C10739" t="s">
        <v>25</v>
      </c>
      <c r="D10739" t="s">
        <v>42</v>
      </c>
      <c r="E10739" t="s">
        <v>9238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39" s="1">
        <v>44512</v>
      </c>
      <c r="N10739">
        <v>1225517</v>
      </c>
      <c r="O10739" t="s">
        <v>5772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5">
      <c r="A10740">
        <v>600837</v>
      </c>
      <c r="B10740" t="s">
        <v>62</v>
      </c>
      <c r="C10740" t="s">
        <v>25</v>
      </c>
      <c r="D10740" t="s">
        <v>42</v>
      </c>
      <c r="E10740" t="s">
        <v>9239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40" s="1">
        <v>44543</v>
      </c>
      <c r="N10740">
        <v>771091</v>
      </c>
      <c r="O10740" t="s">
        <v>5772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5">
      <c r="A10741">
        <v>288392</v>
      </c>
      <c r="B10741" t="s">
        <v>85</v>
      </c>
      <c r="C10741" t="s">
        <v>25</v>
      </c>
      <c r="D10741" t="s">
        <v>77</v>
      </c>
      <c r="E10741" t="s">
        <v>9240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41" s="1">
        <v>44237</v>
      </c>
      <c r="N10741">
        <v>288389</v>
      </c>
      <c r="O10741" t="s">
        <v>5772</v>
      </c>
      <c r="P10741" t="s">
        <v>100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5">
      <c r="A10742">
        <v>1017927</v>
      </c>
      <c r="B10742" t="s">
        <v>46</v>
      </c>
      <c r="C10742" t="s">
        <v>25</v>
      </c>
      <c r="D10742" t="s">
        <v>77</v>
      </c>
      <c r="E10742" t="s">
        <v>9241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42" s="1">
        <v>44575</v>
      </c>
      <c r="N10742">
        <v>1246361</v>
      </c>
      <c r="O10742" t="s">
        <v>5772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5">
      <c r="A10743">
        <v>562218</v>
      </c>
      <c r="B10743" t="s">
        <v>144</v>
      </c>
      <c r="C10743" t="s">
        <v>25</v>
      </c>
      <c r="D10743" t="s">
        <v>92</v>
      </c>
      <c r="E10743" t="s">
        <v>9242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43" s="1">
        <v>44421</v>
      </c>
      <c r="N10743">
        <v>723486</v>
      </c>
      <c r="O10743" t="s">
        <v>5772</v>
      </c>
      <c r="P10743" t="s">
        <v>100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5">
      <c r="A10744">
        <v>752021</v>
      </c>
      <c r="B10744" t="s">
        <v>132</v>
      </c>
      <c r="C10744" t="s">
        <v>25</v>
      </c>
      <c r="D10744" t="s">
        <v>92</v>
      </c>
      <c r="E10744" t="s">
        <v>9243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44" s="1">
        <v>44420</v>
      </c>
      <c r="N10744">
        <v>951552</v>
      </c>
      <c r="O10744" t="s">
        <v>5772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5">
      <c r="A10745">
        <v>437580</v>
      </c>
      <c r="B10745" t="s">
        <v>62</v>
      </c>
      <c r="C10745" t="s">
        <v>25</v>
      </c>
      <c r="D10745" t="s">
        <v>92</v>
      </c>
      <c r="E10745" t="s">
        <v>9154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45" s="1">
        <v>44266</v>
      </c>
      <c r="N10745">
        <v>523595</v>
      </c>
      <c r="O10745" t="s">
        <v>5772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5">
      <c r="A10746">
        <v>427893</v>
      </c>
      <c r="B10746" t="s">
        <v>130</v>
      </c>
      <c r="C10746" t="s">
        <v>25</v>
      </c>
      <c r="D10746" t="s">
        <v>126</v>
      </c>
      <c r="E10746" t="s">
        <v>9244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46" s="1">
        <v>44358</v>
      </c>
      <c r="N10746">
        <v>505887</v>
      </c>
      <c r="O10746" t="s">
        <v>5772</v>
      </c>
      <c r="P10746" t="s">
        <v>94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5">
      <c r="A10747">
        <v>641545</v>
      </c>
      <c r="B10747" t="s">
        <v>51</v>
      </c>
      <c r="C10747" t="s">
        <v>25</v>
      </c>
      <c r="D10747" t="s">
        <v>36</v>
      </c>
      <c r="E10747" t="s">
        <v>9245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47" s="1">
        <v>44389</v>
      </c>
      <c r="N10747">
        <v>821222</v>
      </c>
      <c r="O10747" t="s">
        <v>5772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5">
      <c r="A10748">
        <v>441025</v>
      </c>
      <c r="B10748" t="s">
        <v>62</v>
      </c>
      <c r="C10748" t="s">
        <v>25</v>
      </c>
      <c r="D10748" t="s">
        <v>36</v>
      </c>
      <c r="E10748" t="s">
        <v>7355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48" s="1">
        <v>44237</v>
      </c>
      <c r="N10748">
        <v>534675</v>
      </c>
      <c r="O10748" t="s">
        <v>5772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5">
      <c r="A10749">
        <v>469743</v>
      </c>
      <c r="B10749" t="s">
        <v>24</v>
      </c>
      <c r="C10749" t="s">
        <v>25</v>
      </c>
      <c r="D10749" t="s">
        <v>26</v>
      </c>
      <c r="E10749" t="s">
        <v>9246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49" s="1">
        <v>44240</v>
      </c>
      <c r="N10749">
        <v>592722</v>
      </c>
      <c r="O10749" t="s">
        <v>5772</v>
      </c>
      <c r="P10749" t="s">
        <v>94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5">
      <c r="A10750">
        <v>642814</v>
      </c>
      <c r="B10750" t="s">
        <v>124</v>
      </c>
      <c r="C10750" t="s">
        <v>25</v>
      </c>
      <c r="D10750" t="s">
        <v>26</v>
      </c>
      <c r="E10750" t="s">
        <v>2623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50" s="1">
        <v>44267</v>
      </c>
      <c r="N10750">
        <v>822715</v>
      </c>
      <c r="O10750" t="s">
        <v>5772</v>
      </c>
      <c r="P10750" t="s">
        <v>100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5">
      <c r="A10751">
        <v>642820</v>
      </c>
      <c r="B10751" t="s">
        <v>195</v>
      </c>
      <c r="C10751" t="s">
        <v>25</v>
      </c>
      <c r="D10751" t="s">
        <v>26</v>
      </c>
      <c r="E10751" t="s">
        <v>9247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51" s="1">
        <v>44420</v>
      </c>
      <c r="N10751">
        <v>822721</v>
      </c>
      <c r="O10751" t="s">
        <v>5772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5">
      <c r="A10752">
        <v>437977</v>
      </c>
      <c r="B10752" t="s">
        <v>35</v>
      </c>
      <c r="C10752" t="s">
        <v>25</v>
      </c>
      <c r="D10752" t="s">
        <v>26</v>
      </c>
      <c r="E10752" t="s">
        <v>8394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52" s="1">
        <v>44387</v>
      </c>
      <c r="N10752">
        <v>526850</v>
      </c>
      <c r="O10752" t="s">
        <v>5772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5">
      <c r="A10753">
        <v>829348</v>
      </c>
      <c r="B10753" t="s">
        <v>91</v>
      </c>
      <c r="C10753" t="s">
        <v>25</v>
      </c>
      <c r="D10753" t="s">
        <v>82</v>
      </c>
      <c r="E10753" t="s">
        <v>9248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53" s="1">
        <v>44481</v>
      </c>
      <c r="N10753">
        <v>1038450</v>
      </c>
      <c r="O10753" t="s">
        <v>5772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5">
      <c r="A10754">
        <v>510373</v>
      </c>
      <c r="B10754" t="s">
        <v>62</v>
      </c>
      <c r="C10754" t="s">
        <v>25</v>
      </c>
      <c r="D10754" t="s">
        <v>42</v>
      </c>
      <c r="E10754" t="s">
        <v>9249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54" s="1">
        <v>44360</v>
      </c>
      <c r="N10754">
        <v>659008</v>
      </c>
      <c r="O10754" t="s">
        <v>5772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5">
      <c r="A10755">
        <v>453866</v>
      </c>
      <c r="B10755" t="s">
        <v>35</v>
      </c>
      <c r="C10755" t="s">
        <v>25</v>
      </c>
      <c r="D10755" t="s">
        <v>82</v>
      </c>
      <c r="E10755" t="s">
        <v>9250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55" s="1">
        <v>44296</v>
      </c>
      <c r="N10755">
        <v>561480</v>
      </c>
      <c r="O10755" t="s">
        <v>5772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5">
      <c r="A10756">
        <v>981504</v>
      </c>
      <c r="B10756" t="s">
        <v>449</v>
      </c>
      <c r="C10756" t="s">
        <v>25</v>
      </c>
      <c r="D10756" t="s">
        <v>82</v>
      </c>
      <c r="E10756" t="s">
        <v>9251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56" s="1">
        <v>44389</v>
      </c>
      <c r="N10756">
        <v>1204680</v>
      </c>
      <c r="O10756" t="s">
        <v>5772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5">
      <c r="A10757">
        <v>471831</v>
      </c>
      <c r="B10757" t="s">
        <v>46</v>
      </c>
      <c r="C10757" t="s">
        <v>25</v>
      </c>
      <c r="D10757" t="s">
        <v>82</v>
      </c>
      <c r="E10757" t="s">
        <v>9252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57" s="1">
        <v>44451</v>
      </c>
      <c r="N10757">
        <v>595710</v>
      </c>
      <c r="O10757" t="s">
        <v>5772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5">
      <c r="A10758">
        <v>615693</v>
      </c>
      <c r="B10758" t="s">
        <v>46</v>
      </c>
      <c r="C10758" t="s">
        <v>25</v>
      </c>
      <c r="D10758" t="s">
        <v>82</v>
      </c>
      <c r="E10758" t="s">
        <v>9253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58" s="1">
        <v>44390</v>
      </c>
      <c r="N10758">
        <v>789515</v>
      </c>
      <c r="O10758" t="s">
        <v>5772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5">
      <c r="A10759">
        <v>796685</v>
      </c>
      <c r="B10759" t="s">
        <v>35</v>
      </c>
      <c r="C10759" t="s">
        <v>25</v>
      </c>
      <c r="D10759" t="s">
        <v>82</v>
      </c>
      <c r="E10759" t="s">
        <v>9254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59" s="1">
        <v>44422</v>
      </c>
      <c r="N10759">
        <v>1001553</v>
      </c>
      <c r="O10759" t="s">
        <v>5772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5">
      <c r="A10760">
        <v>457918</v>
      </c>
      <c r="B10760" t="s">
        <v>35</v>
      </c>
      <c r="C10760" t="s">
        <v>25</v>
      </c>
      <c r="D10760" t="s">
        <v>82</v>
      </c>
      <c r="E10760" t="s">
        <v>9255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60" s="1">
        <v>44542</v>
      </c>
      <c r="N10760">
        <v>569638</v>
      </c>
      <c r="O10760" t="s">
        <v>5772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5">
      <c r="A10761">
        <v>613694</v>
      </c>
      <c r="B10761" t="s">
        <v>35</v>
      </c>
      <c r="C10761" t="s">
        <v>25</v>
      </c>
      <c r="D10761" t="s">
        <v>82</v>
      </c>
      <c r="E10761" t="s">
        <v>9256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61" s="1">
        <v>44360</v>
      </c>
      <c r="N10761">
        <v>786807</v>
      </c>
      <c r="O10761" t="s">
        <v>5772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5">
      <c r="A10762">
        <v>986013</v>
      </c>
      <c r="B10762" t="s">
        <v>46</v>
      </c>
      <c r="C10762" t="s">
        <v>25</v>
      </c>
      <c r="D10762" t="s">
        <v>82</v>
      </c>
      <c r="E10762" t="s">
        <v>9257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62" s="1">
        <v>44514</v>
      </c>
      <c r="N10762">
        <v>1209940</v>
      </c>
      <c r="O10762" t="s">
        <v>5772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5">
      <c r="A10763">
        <v>696256</v>
      </c>
      <c r="B10763" t="s">
        <v>158</v>
      </c>
      <c r="C10763" t="s">
        <v>25</v>
      </c>
      <c r="D10763" t="s">
        <v>82</v>
      </c>
      <c r="E10763" t="s">
        <v>2438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63" s="1">
        <v>44420</v>
      </c>
      <c r="N10763">
        <v>887405</v>
      </c>
      <c r="O10763" t="s">
        <v>5772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5">
      <c r="A10764">
        <v>470163</v>
      </c>
      <c r="B10764" t="s">
        <v>69</v>
      </c>
      <c r="C10764" t="s">
        <v>25</v>
      </c>
      <c r="D10764" t="s">
        <v>82</v>
      </c>
      <c r="E10764" t="s">
        <v>3279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64" s="1">
        <v>44358</v>
      </c>
      <c r="N10764">
        <v>593449</v>
      </c>
      <c r="O10764" t="s">
        <v>5772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5">
      <c r="A10765">
        <v>505133</v>
      </c>
      <c r="B10765" t="s">
        <v>340</v>
      </c>
      <c r="C10765" t="s">
        <v>25</v>
      </c>
      <c r="D10765" t="s">
        <v>82</v>
      </c>
      <c r="E10765" t="s">
        <v>502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65" s="1">
        <v>44542</v>
      </c>
      <c r="N10765">
        <v>650767</v>
      </c>
      <c r="O10765" t="s">
        <v>5772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5">
      <c r="A10766">
        <v>534654</v>
      </c>
      <c r="B10766" t="s">
        <v>88</v>
      </c>
      <c r="C10766" t="s">
        <v>25</v>
      </c>
      <c r="D10766" t="s">
        <v>82</v>
      </c>
      <c r="E10766" t="s">
        <v>9258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66" s="1">
        <v>44421</v>
      </c>
      <c r="N10766">
        <v>690955</v>
      </c>
      <c r="O10766" t="s">
        <v>5772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5">
      <c r="A10767">
        <v>675015</v>
      </c>
      <c r="B10767" t="s">
        <v>35</v>
      </c>
      <c r="C10767" t="s">
        <v>25</v>
      </c>
      <c r="D10767" t="s">
        <v>82</v>
      </c>
      <c r="E10767" t="s">
        <v>9259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67" s="1">
        <v>44300</v>
      </c>
      <c r="N10767">
        <v>862721</v>
      </c>
      <c r="O10767" t="s">
        <v>5772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5">
      <c r="A10768">
        <v>349525</v>
      </c>
      <c r="B10768" t="s">
        <v>85</v>
      </c>
      <c r="C10768" t="s">
        <v>25</v>
      </c>
      <c r="D10768" t="s">
        <v>82</v>
      </c>
      <c r="E10768" t="s">
        <v>9260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68" s="1">
        <v>44388</v>
      </c>
      <c r="N10768">
        <v>351202</v>
      </c>
      <c r="O10768" t="s">
        <v>5772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5">
      <c r="A10769">
        <v>446423</v>
      </c>
      <c r="B10769" t="s">
        <v>153</v>
      </c>
      <c r="C10769" t="s">
        <v>25</v>
      </c>
      <c r="D10769" t="s">
        <v>82</v>
      </c>
      <c r="E10769" t="s">
        <v>9261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69" s="1">
        <v>44512</v>
      </c>
      <c r="N10769">
        <v>545948</v>
      </c>
      <c r="O10769" t="s">
        <v>5772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5">
      <c r="A10770">
        <v>435142</v>
      </c>
      <c r="B10770" t="s">
        <v>296</v>
      </c>
      <c r="C10770" t="s">
        <v>25</v>
      </c>
      <c r="D10770" t="s">
        <v>82</v>
      </c>
      <c r="E10770" t="s">
        <v>3413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70" s="1">
        <v>44571</v>
      </c>
      <c r="N10770">
        <v>519785</v>
      </c>
      <c r="O10770" t="s">
        <v>5772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5">
      <c r="A10771">
        <v>702862</v>
      </c>
      <c r="B10771" t="s">
        <v>124</v>
      </c>
      <c r="C10771" t="s">
        <v>25</v>
      </c>
      <c r="D10771" t="s">
        <v>82</v>
      </c>
      <c r="E10771" t="s">
        <v>9262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71" s="1">
        <v>44330</v>
      </c>
      <c r="N10771">
        <v>894738</v>
      </c>
      <c r="O10771" t="s">
        <v>5772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5">
      <c r="A10772">
        <v>852354</v>
      </c>
      <c r="B10772" t="s">
        <v>153</v>
      </c>
      <c r="C10772" t="s">
        <v>25</v>
      </c>
      <c r="D10772" t="s">
        <v>82</v>
      </c>
      <c r="E10772" t="s">
        <v>9263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72" s="1">
        <v>44483</v>
      </c>
      <c r="N10772">
        <v>1064401</v>
      </c>
      <c r="O10772" t="s">
        <v>5772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5">
      <c r="A10773">
        <v>502328</v>
      </c>
      <c r="B10773" t="s">
        <v>66</v>
      </c>
      <c r="C10773" t="s">
        <v>25</v>
      </c>
      <c r="D10773" t="s">
        <v>82</v>
      </c>
      <c r="E10773" t="s">
        <v>9264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73" s="1">
        <v>44542</v>
      </c>
      <c r="N10773">
        <v>645939</v>
      </c>
      <c r="O10773" t="s">
        <v>5772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5">
      <c r="A10774">
        <v>765162</v>
      </c>
      <c r="B10774" t="s">
        <v>66</v>
      </c>
      <c r="C10774" t="s">
        <v>25</v>
      </c>
      <c r="D10774" t="s">
        <v>82</v>
      </c>
      <c r="E10774" t="s">
        <v>9265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74" s="1">
        <v>44300</v>
      </c>
      <c r="N10774">
        <v>966004</v>
      </c>
      <c r="O10774" t="s">
        <v>5772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5">
      <c r="A10775">
        <v>737455</v>
      </c>
      <c r="B10775" t="s">
        <v>85</v>
      </c>
      <c r="C10775" t="s">
        <v>25</v>
      </c>
      <c r="D10775" t="s">
        <v>82</v>
      </c>
      <c r="E10775" t="s">
        <v>9266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75" s="1">
        <v>44328</v>
      </c>
      <c r="N10775">
        <v>934642</v>
      </c>
      <c r="O10775" t="s">
        <v>5772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5">
      <c r="A10776">
        <v>735469</v>
      </c>
      <c r="B10776" t="s">
        <v>85</v>
      </c>
      <c r="C10776" t="s">
        <v>25</v>
      </c>
      <c r="D10776" t="s">
        <v>82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76" s="1">
        <v>44361</v>
      </c>
      <c r="N10776">
        <v>932187</v>
      </c>
      <c r="O10776" t="s">
        <v>5772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5">
      <c r="A10777">
        <v>475049</v>
      </c>
      <c r="B10777" t="s">
        <v>62</v>
      </c>
      <c r="C10777" t="s">
        <v>25</v>
      </c>
      <c r="D10777" t="s">
        <v>82</v>
      </c>
      <c r="E10777" t="s">
        <v>9267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77" s="1">
        <v>44297</v>
      </c>
      <c r="N10777">
        <v>601145</v>
      </c>
      <c r="O10777" t="s">
        <v>5772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5">
      <c r="A10778">
        <v>845024</v>
      </c>
      <c r="B10778" t="s">
        <v>259</v>
      </c>
      <c r="C10778" t="s">
        <v>25</v>
      </c>
      <c r="D10778" t="s">
        <v>82</v>
      </c>
      <c r="E10778" t="s">
        <v>9268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78" s="1">
        <v>44483</v>
      </c>
      <c r="N10778">
        <v>1056160</v>
      </c>
      <c r="O10778" t="s">
        <v>5772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5">
      <c r="A10779">
        <v>1048423</v>
      </c>
      <c r="B10779" t="s">
        <v>35</v>
      </c>
      <c r="C10779" t="s">
        <v>25</v>
      </c>
      <c r="D10779" t="s">
        <v>82</v>
      </c>
      <c r="E10779" t="s">
        <v>9269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79" s="1">
        <v>44330</v>
      </c>
      <c r="N10779">
        <v>1279753</v>
      </c>
      <c r="O10779" t="s">
        <v>5772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5">
      <c r="A10780">
        <v>321024</v>
      </c>
      <c r="B10780" t="s">
        <v>66</v>
      </c>
      <c r="C10780" t="s">
        <v>25</v>
      </c>
      <c r="D10780" t="s">
        <v>82</v>
      </c>
      <c r="E10780" t="s">
        <v>2847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80" s="1">
        <v>44327</v>
      </c>
      <c r="N10780">
        <v>320951</v>
      </c>
      <c r="O10780" t="s">
        <v>5772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5">
      <c r="A10781">
        <v>540228</v>
      </c>
      <c r="B10781" t="s">
        <v>124</v>
      </c>
      <c r="C10781" t="s">
        <v>25</v>
      </c>
      <c r="D10781" t="s">
        <v>82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81" s="1">
        <v>44388</v>
      </c>
      <c r="N10781">
        <v>697454</v>
      </c>
      <c r="O10781" t="s">
        <v>5772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5">
      <c r="A10782">
        <v>560132</v>
      </c>
      <c r="B10782" t="s">
        <v>85</v>
      </c>
      <c r="C10782" t="s">
        <v>25</v>
      </c>
      <c r="D10782" t="s">
        <v>82</v>
      </c>
      <c r="E10782" t="s">
        <v>9270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82" s="1">
        <v>44238</v>
      </c>
      <c r="N10782">
        <v>720977</v>
      </c>
      <c r="O10782" t="s">
        <v>5772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5">
      <c r="A10783">
        <v>319964</v>
      </c>
      <c r="B10783" t="s">
        <v>124</v>
      </c>
      <c r="C10783" t="s">
        <v>25</v>
      </c>
      <c r="D10783" t="s">
        <v>82</v>
      </c>
      <c r="E10783" t="s">
        <v>9271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83" s="1">
        <v>44448</v>
      </c>
      <c r="N10783">
        <v>319922</v>
      </c>
      <c r="O10783" t="s">
        <v>5772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5">
      <c r="A10784">
        <v>609023</v>
      </c>
      <c r="B10784" t="s">
        <v>66</v>
      </c>
      <c r="C10784" t="s">
        <v>25</v>
      </c>
      <c r="D10784" t="s">
        <v>82</v>
      </c>
      <c r="E10784" t="s">
        <v>9272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84" s="1">
        <v>44239</v>
      </c>
      <c r="N10784">
        <v>781201</v>
      </c>
      <c r="O10784" t="s">
        <v>5772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5">
      <c r="A10785">
        <v>651723</v>
      </c>
      <c r="B10785" t="s">
        <v>132</v>
      </c>
      <c r="C10785" t="s">
        <v>25</v>
      </c>
      <c r="D10785" t="s">
        <v>82</v>
      </c>
      <c r="E10785" t="s">
        <v>9273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85" s="1">
        <v>44299</v>
      </c>
      <c r="N10785">
        <v>833643</v>
      </c>
      <c r="O10785" t="s">
        <v>5772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5">
      <c r="A10786">
        <v>867974</v>
      </c>
      <c r="B10786" t="s">
        <v>158</v>
      </c>
      <c r="C10786" t="s">
        <v>25</v>
      </c>
      <c r="D10786" t="s">
        <v>82</v>
      </c>
      <c r="E10786" t="s">
        <v>891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86" s="1">
        <v>44267</v>
      </c>
      <c r="N10786">
        <v>1081623</v>
      </c>
      <c r="O10786" t="s">
        <v>5772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5">
      <c r="A10787">
        <v>726527</v>
      </c>
      <c r="B10787" t="s">
        <v>85</v>
      </c>
      <c r="C10787" t="s">
        <v>25</v>
      </c>
      <c r="D10787" t="s">
        <v>82</v>
      </c>
      <c r="E10787" t="s">
        <v>9274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87" s="1">
        <v>44361</v>
      </c>
      <c r="N10787">
        <v>921891</v>
      </c>
      <c r="O10787" t="s">
        <v>5772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5">
      <c r="A10788">
        <v>485677</v>
      </c>
      <c r="B10788" t="s">
        <v>88</v>
      </c>
      <c r="C10788" t="s">
        <v>25</v>
      </c>
      <c r="D10788" t="s">
        <v>82</v>
      </c>
      <c r="E10788" t="s">
        <v>9275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88" s="1">
        <v>44299</v>
      </c>
      <c r="N10788">
        <v>618819</v>
      </c>
      <c r="O10788" t="s">
        <v>5772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5">
      <c r="A10789">
        <v>314235</v>
      </c>
      <c r="B10789" t="s">
        <v>35</v>
      </c>
      <c r="C10789" t="s">
        <v>25</v>
      </c>
      <c r="D10789" t="s">
        <v>82</v>
      </c>
      <c r="E10789" t="s">
        <v>9276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89" s="1">
        <v>44570</v>
      </c>
      <c r="N10789">
        <v>314232</v>
      </c>
      <c r="O10789" t="s">
        <v>5772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5">
      <c r="A10790">
        <v>521428</v>
      </c>
      <c r="B10790" t="s">
        <v>259</v>
      </c>
      <c r="C10790" t="s">
        <v>25</v>
      </c>
      <c r="D10790" t="s">
        <v>82</v>
      </c>
      <c r="E10790" t="s">
        <v>9277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90" s="1">
        <v>44390</v>
      </c>
      <c r="N10790">
        <v>674283</v>
      </c>
      <c r="O10790" t="s">
        <v>5772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5">
      <c r="A10791">
        <v>499906</v>
      </c>
      <c r="B10791" t="s">
        <v>185</v>
      </c>
      <c r="C10791" t="s">
        <v>25</v>
      </c>
      <c r="D10791" t="s">
        <v>82</v>
      </c>
      <c r="E10791" t="s">
        <v>9278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91" s="1">
        <v>44542</v>
      </c>
      <c r="N10791">
        <v>641844</v>
      </c>
      <c r="O10791" t="s">
        <v>5772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5">
      <c r="A10792">
        <v>455011</v>
      </c>
      <c r="B10792" t="s">
        <v>91</v>
      </c>
      <c r="C10792" t="s">
        <v>25</v>
      </c>
      <c r="D10792" t="s">
        <v>82</v>
      </c>
      <c r="E10792" t="s">
        <v>9279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92" s="1">
        <v>44571</v>
      </c>
      <c r="N10792">
        <v>564025</v>
      </c>
      <c r="O10792" t="s">
        <v>5772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5">
      <c r="A10793">
        <v>468812</v>
      </c>
      <c r="B10793" t="s">
        <v>85</v>
      </c>
      <c r="C10793" t="s">
        <v>25</v>
      </c>
      <c r="D10793" t="s">
        <v>82</v>
      </c>
      <c r="E10793" t="s">
        <v>9280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93" s="1">
        <v>44387</v>
      </c>
      <c r="N10793">
        <v>590732</v>
      </c>
      <c r="O10793" t="s">
        <v>5772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5">
      <c r="A10794">
        <v>712746</v>
      </c>
      <c r="B10794" t="s">
        <v>62</v>
      </c>
      <c r="C10794" t="s">
        <v>25</v>
      </c>
      <c r="D10794" t="s">
        <v>82</v>
      </c>
      <c r="E10794" t="s">
        <v>9281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94" s="1">
        <v>44328</v>
      </c>
      <c r="N10794">
        <v>905889</v>
      </c>
      <c r="O10794" t="s">
        <v>5772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5">
      <c r="A10795">
        <v>627485</v>
      </c>
      <c r="B10795" t="s">
        <v>35</v>
      </c>
      <c r="C10795" t="s">
        <v>25</v>
      </c>
      <c r="D10795" t="s">
        <v>82</v>
      </c>
      <c r="E10795" t="s">
        <v>9282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95" s="1">
        <v>44452</v>
      </c>
      <c r="N10795">
        <v>804085</v>
      </c>
      <c r="O10795" t="s">
        <v>5772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5">
      <c r="A10796">
        <v>823085</v>
      </c>
      <c r="B10796" t="s">
        <v>35</v>
      </c>
      <c r="C10796" t="s">
        <v>25</v>
      </c>
      <c r="D10796" t="s">
        <v>82</v>
      </c>
      <c r="E10796" t="s">
        <v>9283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96" s="1">
        <v>44269</v>
      </c>
      <c r="N10796">
        <v>1024899</v>
      </c>
      <c r="O10796" t="s">
        <v>5772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5">
      <c r="A10797">
        <v>504347</v>
      </c>
      <c r="B10797" t="s">
        <v>137</v>
      </c>
      <c r="C10797" t="s">
        <v>25</v>
      </c>
      <c r="D10797" t="s">
        <v>82</v>
      </c>
      <c r="E10797" t="s">
        <v>9284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97" s="1">
        <v>44360</v>
      </c>
      <c r="N10797">
        <v>649372</v>
      </c>
      <c r="O10797" t="s">
        <v>5772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5">
      <c r="A10798">
        <v>892780</v>
      </c>
      <c r="B10798" t="s">
        <v>320</v>
      </c>
      <c r="C10798" t="s">
        <v>25</v>
      </c>
      <c r="D10798" t="s">
        <v>82</v>
      </c>
      <c r="E10798" t="s">
        <v>9285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98" s="1">
        <v>44300</v>
      </c>
      <c r="N10798">
        <v>1109754</v>
      </c>
      <c r="O10798" t="s">
        <v>5772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5">
      <c r="A10799">
        <v>457819</v>
      </c>
      <c r="B10799" t="s">
        <v>62</v>
      </c>
      <c r="C10799" t="s">
        <v>25</v>
      </c>
      <c r="D10799" t="s">
        <v>82</v>
      </c>
      <c r="E10799" t="s">
        <v>9286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99" s="1">
        <v>44542</v>
      </c>
      <c r="N10799">
        <v>569436</v>
      </c>
      <c r="O10799" t="s">
        <v>5772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5">
      <c r="A10800">
        <v>496029</v>
      </c>
      <c r="B10800" t="s">
        <v>91</v>
      </c>
      <c r="C10800" t="s">
        <v>25</v>
      </c>
      <c r="D10800" t="s">
        <v>52</v>
      </c>
      <c r="E10800" t="s">
        <v>9287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00" s="1">
        <v>44329</v>
      </c>
      <c r="N10800">
        <v>635490</v>
      </c>
      <c r="O10800" t="s">
        <v>5772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5">
      <c r="A10801">
        <v>1039849</v>
      </c>
      <c r="B10801" t="s">
        <v>46</v>
      </c>
      <c r="C10801" t="s">
        <v>25</v>
      </c>
      <c r="D10801" t="s">
        <v>52</v>
      </c>
      <c r="E10801" t="s">
        <v>9288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01" s="1">
        <v>44575</v>
      </c>
      <c r="N10801">
        <v>1269792</v>
      </c>
      <c r="O10801" t="s">
        <v>5772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5">
      <c r="A10802">
        <v>494038</v>
      </c>
      <c r="B10802" t="s">
        <v>85</v>
      </c>
      <c r="C10802" t="s">
        <v>25</v>
      </c>
      <c r="D10802" t="s">
        <v>52</v>
      </c>
      <c r="E10802" t="s">
        <v>9289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02" s="1">
        <v>44299</v>
      </c>
      <c r="N10802">
        <v>632309</v>
      </c>
      <c r="O10802" t="s">
        <v>5772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5">
      <c r="A10803">
        <v>494256</v>
      </c>
      <c r="B10803" t="s">
        <v>85</v>
      </c>
      <c r="C10803" t="s">
        <v>25</v>
      </c>
      <c r="D10803" t="s">
        <v>52</v>
      </c>
      <c r="E10803" t="s">
        <v>9290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03" s="1">
        <v>44329</v>
      </c>
      <c r="N10803">
        <v>632706</v>
      </c>
      <c r="O10803" t="s">
        <v>5772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5">
      <c r="A10804">
        <v>435004</v>
      </c>
      <c r="B10804" t="s">
        <v>51</v>
      </c>
      <c r="C10804" t="s">
        <v>25</v>
      </c>
      <c r="D10804" t="s">
        <v>52</v>
      </c>
      <c r="E10804" t="s">
        <v>9291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04" s="1">
        <v>44509</v>
      </c>
      <c r="N10804">
        <v>519478</v>
      </c>
      <c r="O10804" t="s">
        <v>5772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5">
      <c r="A10805">
        <v>838191</v>
      </c>
      <c r="B10805" t="s">
        <v>185</v>
      </c>
      <c r="C10805" t="s">
        <v>25</v>
      </c>
      <c r="D10805" t="s">
        <v>52</v>
      </c>
      <c r="E10805" t="s">
        <v>830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05" s="1">
        <v>44328</v>
      </c>
      <c r="N10805">
        <v>1048253</v>
      </c>
      <c r="O10805" t="s">
        <v>5772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5">
      <c r="A10806">
        <v>479972</v>
      </c>
      <c r="B10806" t="s">
        <v>144</v>
      </c>
      <c r="C10806" t="s">
        <v>25</v>
      </c>
      <c r="D10806" t="s">
        <v>52</v>
      </c>
      <c r="E10806" t="s">
        <v>9292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06" s="1">
        <v>44512</v>
      </c>
      <c r="N10806">
        <v>453984</v>
      </c>
      <c r="O10806" t="s">
        <v>5772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5">
      <c r="A10807">
        <v>806406</v>
      </c>
      <c r="B10807" t="s">
        <v>35</v>
      </c>
      <c r="C10807" t="s">
        <v>25</v>
      </c>
      <c r="D10807" t="s">
        <v>52</v>
      </c>
      <c r="E10807" t="s">
        <v>4380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07" s="1">
        <v>44389</v>
      </c>
      <c r="N10807">
        <v>1012584</v>
      </c>
      <c r="O10807" t="s">
        <v>5772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5">
      <c r="A10808">
        <v>473972</v>
      </c>
      <c r="B10808" t="s">
        <v>124</v>
      </c>
      <c r="C10808" t="s">
        <v>25</v>
      </c>
      <c r="D10808" t="s">
        <v>52</v>
      </c>
      <c r="E10808" t="s">
        <v>9293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08" s="1">
        <v>44510</v>
      </c>
      <c r="N10808">
        <v>599391</v>
      </c>
      <c r="O10808" t="s">
        <v>5772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5">
      <c r="A10809">
        <v>549904</v>
      </c>
      <c r="B10809" t="s">
        <v>130</v>
      </c>
      <c r="C10809" t="s">
        <v>25</v>
      </c>
      <c r="D10809" t="s">
        <v>52</v>
      </c>
      <c r="E10809" t="s">
        <v>3298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09" s="1">
        <v>44452</v>
      </c>
      <c r="N10809">
        <v>708877</v>
      </c>
      <c r="O10809" t="s">
        <v>5772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5">
      <c r="A10810">
        <v>570625</v>
      </c>
      <c r="B10810" t="s">
        <v>35</v>
      </c>
      <c r="C10810" t="s">
        <v>25</v>
      </c>
      <c r="D10810" t="s">
        <v>52</v>
      </c>
      <c r="E10810" t="s">
        <v>9294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10" s="1">
        <v>44420</v>
      </c>
      <c r="N10810">
        <v>734013</v>
      </c>
      <c r="O10810" t="s">
        <v>5772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5">
      <c r="A10811">
        <v>992224</v>
      </c>
      <c r="B10811" t="s">
        <v>35</v>
      </c>
      <c r="C10811" t="s">
        <v>25</v>
      </c>
      <c r="D10811" t="s">
        <v>52</v>
      </c>
      <c r="E10811" t="s">
        <v>9295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11" s="1">
        <v>44360</v>
      </c>
      <c r="N10811">
        <v>1216523</v>
      </c>
      <c r="O10811" t="s">
        <v>5772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5">
      <c r="A10812">
        <v>625975</v>
      </c>
      <c r="B10812" t="s">
        <v>35</v>
      </c>
      <c r="C10812" t="s">
        <v>25</v>
      </c>
      <c r="D10812" t="s">
        <v>52</v>
      </c>
      <c r="E10812" t="s">
        <v>9296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12" s="1">
        <v>44268</v>
      </c>
      <c r="N10812">
        <v>802159</v>
      </c>
      <c r="O10812" t="s">
        <v>5772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5">
      <c r="A10813">
        <v>696704</v>
      </c>
      <c r="B10813" t="s">
        <v>130</v>
      </c>
      <c r="C10813" t="s">
        <v>25</v>
      </c>
      <c r="D10813" t="s">
        <v>52</v>
      </c>
      <c r="E10813" t="s">
        <v>9297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13" s="1">
        <v>44269</v>
      </c>
      <c r="N10813">
        <v>887895</v>
      </c>
      <c r="O10813" t="s">
        <v>5772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5">
      <c r="A10814">
        <v>503595</v>
      </c>
      <c r="B10814" t="s">
        <v>130</v>
      </c>
      <c r="C10814" t="s">
        <v>25</v>
      </c>
      <c r="D10814" t="s">
        <v>52</v>
      </c>
      <c r="E10814" t="s">
        <v>9298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14" s="1">
        <v>44360</v>
      </c>
      <c r="N10814">
        <v>648201</v>
      </c>
      <c r="O10814" t="s">
        <v>5772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5">
      <c r="A10815">
        <v>788978</v>
      </c>
      <c r="B10815" t="s">
        <v>35</v>
      </c>
      <c r="C10815" t="s">
        <v>25</v>
      </c>
      <c r="D10815" t="s">
        <v>52</v>
      </c>
      <c r="E10815" t="s">
        <v>9299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15" s="1">
        <v>44329</v>
      </c>
      <c r="N10815">
        <v>992788</v>
      </c>
      <c r="O10815" t="s">
        <v>5772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5">
      <c r="A10816">
        <v>694866</v>
      </c>
      <c r="B10816" t="s">
        <v>124</v>
      </c>
      <c r="C10816" t="s">
        <v>25</v>
      </c>
      <c r="D10816" t="s">
        <v>52</v>
      </c>
      <c r="E10816" t="s">
        <v>1068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16" s="1">
        <v>44574</v>
      </c>
      <c r="N10816">
        <v>885834</v>
      </c>
      <c r="O10816" t="s">
        <v>5772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5">
      <c r="A10817">
        <v>362785</v>
      </c>
      <c r="B10817" t="s">
        <v>35</v>
      </c>
      <c r="C10817" t="s">
        <v>25</v>
      </c>
      <c r="D10817" t="s">
        <v>52</v>
      </c>
      <c r="E10817" t="s">
        <v>9300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17" s="1">
        <v>44541</v>
      </c>
      <c r="N10817">
        <v>372379</v>
      </c>
      <c r="O10817" t="s">
        <v>5772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5">
      <c r="A10818">
        <v>370055</v>
      </c>
      <c r="B10818" t="s">
        <v>158</v>
      </c>
      <c r="C10818" t="s">
        <v>25</v>
      </c>
      <c r="D10818" t="s">
        <v>52</v>
      </c>
      <c r="E10818" t="s">
        <v>690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18" s="1">
        <v>44239</v>
      </c>
      <c r="N10818">
        <v>386522</v>
      </c>
      <c r="O10818" t="s">
        <v>5772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5">
      <c r="A10819">
        <v>368766</v>
      </c>
      <c r="B10819" t="s">
        <v>62</v>
      </c>
      <c r="C10819" t="s">
        <v>25</v>
      </c>
      <c r="D10819" t="s">
        <v>52</v>
      </c>
      <c r="E10819" t="s">
        <v>9301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19" s="1">
        <v>44450</v>
      </c>
      <c r="N10819">
        <v>383570</v>
      </c>
      <c r="O10819" t="s">
        <v>5772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5">
      <c r="A10820">
        <v>671194</v>
      </c>
      <c r="B10820" t="s">
        <v>85</v>
      </c>
      <c r="C10820" t="s">
        <v>25</v>
      </c>
      <c r="D10820" t="s">
        <v>52</v>
      </c>
      <c r="E10820" t="s">
        <v>9302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20" s="1">
        <v>44300</v>
      </c>
      <c r="N10820">
        <v>858087</v>
      </c>
      <c r="O10820" t="s">
        <v>5772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5">
      <c r="A10821">
        <v>1010379</v>
      </c>
      <c r="B10821" t="s">
        <v>62</v>
      </c>
      <c r="C10821" t="s">
        <v>25</v>
      </c>
      <c r="D10821" t="s">
        <v>52</v>
      </c>
      <c r="E10821" t="s">
        <v>4438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21" s="1">
        <v>44544</v>
      </c>
      <c r="N10821">
        <v>1237184</v>
      </c>
      <c r="O10821" t="s">
        <v>5772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5">
      <c r="A10822">
        <v>453770</v>
      </c>
      <c r="B10822" t="s">
        <v>46</v>
      </c>
      <c r="C10822" t="s">
        <v>25</v>
      </c>
      <c r="D10822" t="s">
        <v>52</v>
      </c>
      <c r="E10822" t="s">
        <v>1785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22" s="1">
        <v>44572</v>
      </c>
      <c r="N10822">
        <v>532945</v>
      </c>
      <c r="O10822" t="s">
        <v>5772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5">
      <c r="A10823">
        <v>1034179</v>
      </c>
      <c r="B10823" t="s">
        <v>144</v>
      </c>
      <c r="C10823" t="s">
        <v>25</v>
      </c>
      <c r="D10823" t="s">
        <v>52</v>
      </c>
      <c r="E10823" t="s">
        <v>9303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23" s="1">
        <v>44512</v>
      </c>
      <c r="N10823">
        <v>1263768</v>
      </c>
      <c r="O10823" t="s">
        <v>5772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5">
      <c r="A10824">
        <v>467660</v>
      </c>
      <c r="B10824" t="s">
        <v>85</v>
      </c>
      <c r="C10824" t="s">
        <v>25</v>
      </c>
      <c r="D10824" t="s">
        <v>52</v>
      </c>
      <c r="E10824" t="s">
        <v>9304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24" s="1">
        <v>44389</v>
      </c>
      <c r="N10824">
        <v>588396</v>
      </c>
      <c r="O10824" t="s">
        <v>5772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5">
      <c r="A10825">
        <v>681742</v>
      </c>
      <c r="B10825" t="s">
        <v>130</v>
      </c>
      <c r="C10825" t="s">
        <v>25</v>
      </c>
      <c r="D10825" t="s">
        <v>52</v>
      </c>
      <c r="E10825" t="s">
        <v>9305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25" s="1">
        <v>44330</v>
      </c>
      <c r="N10825">
        <v>870810</v>
      </c>
      <c r="O10825" t="s">
        <v>5772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5">
      <c r="A10826">
        <v>506698</v>
      </c>
      <c r="B10826" t="s">
        <v>85</v>
      </c>
      <c r="C10826" t="s">
        <v>25</v>
      </c>
      <c r="D10826" t="s">
        <v>52</v>
      </c>
      <c r="E10826" t="s">
        <v>9306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26" s="1">
        <v>44390</v>
      </c>
      <c r="N10826">
        <v>653331</v>
      </c>
      <c r="O10826" t="s">
        <v>5772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5">
      <c r="A10827">
        <v>782989</v>
      </c>
      <c r="B10827" t="s">
        <v>46</v>
      </c>
      <c r="C10827" t="s">
        <v>25</v>
      </c>
      <c r="D10827" t="s">
        <v>52</v>
      </c>
      <c r="E10827" t="s">
        <v>9307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27" s="1">
        <v>44422</v>
      </c>
      <c r="N10827">
        <v>986057</v>
      </c>
      <c r="O10827" t="s">
        <v>5772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5">
      <c r="A10828">
        <v>793650</v>
      </c>
      <c r="B10828" t="s">
        <v>66</v>
      </c>
      <c r="C10828" t="s">
        <v>25</v>
      </c>
      <c r="D10828" t="s">
        <v>52</v>
      </c>
      <c r="E10828" t="s">
        <v>9308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28" s="1">
        <v>44574</v>
      </c>
      <c r="N10828">
        <v>998176</v>
      </c>
      <c r="O10828" t="s">
        <v>5772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5">
      <c r="A10829">
        <v>833468</v>
      </c>
      <c r="B10829" t="s">
        <v>35</v>
      </c>
      <c r="C10829" t="s">
        <v>25</v>
      </c>
      <c r="D10829" t="s">
        <v>52</v>
      </c>
      <c r="E10829" t="s">
        <v>9309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29" s="1">
        <v>44361</v>
      </c>
      <c r="N10829">
        <v>1043064</v>
      </c>
      <c r="O10829" t="s">
        <v>5772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5">
      <c r="A10830">
        <v>1038701</v>
      </c>
      <c r="B10830" t="s">
        <v>85</v>
      </c>
      <c r="C10830" t="s">
        <v>25</v>
      </c>
      <c r="D10830" t="s">
        <v>52</v>
      </c>
      <c r="E10830" t="s">
        <v>8181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30" s="1">
        <v>44299</v>
      </c>
      <c r="N10830">
        <v>1268612</v>
      </c>
      <c r="O10830" t="s">
        <v>5772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5">
      <c r="A10831">
        <v>807547</v>
      </c>
      <c r="B10831" t="s">
        <v>88</v>
      </c>
      <c r="C10831" t="s">
        <v>25</v>
      </c>
      <c r="D10831" t="s">
        <v>52</v>
      </c>
      <c r="E10831" t="s">
        <v>9310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31" s="1">
        <v>44512</v>
      </c>
      <c r="N10831">
        <v>1014141</v>
      </c>
      <c r="O10831" t="s">
        <v>5772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5">
      <c r="A10832">
        <v>513948</v>
      </c>
      <c r="B10832" t="s">
        <v>1543</v>
      </c>
      <c r="C10832" t="s">
        <v>25</v>
      </c>
      <c r="D10832" t="s">
        <v>52</v>
      </c>
      <c r="E10832" t="s">
        <v>1366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32" s="1">
        <v>44268</v>
      </c>
      <c r="N10832">
        <v>664164</v>
      </c>
      <c r="O10832" t="s">
        <v>5772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5">
      <c r="A10833">
        <v>797001</v>
      </c>
      <c r="B10833" t="s">
        <v>35</v>
      </c>
      <c r="C10833" t="s">
        <v>25</v>
      </c>
      <c r="D10833" t="s">
        <v>52</v>
      </c>
      <c r="E10833" t="s">
        <v>9311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33" s="1">
        <v>44360</v>
      </c>
      <c r="N10833">
        <v>1001916</v>
      </c>
      <c r="O10833" t="s">
        <v>5772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5">
      <c r="A10834">
        <v>502170</v>
      </c>
      <c r="B10834" t="s">
        <v>35</v>
      </c>
      <c r="C10834" t="s">
        <v>25</v>
      </c>
      <c r="D10834" t="s">
        <v>52</v>
      </c>
      <c r="E10834" t="s">
        <v>9312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34" s="1">
        <v>44540</v>
      </c>
      <c r="N10834">
        <v>645692</v>
      </c>
      <c r="O10834" t="s">
        <v>5772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5">
      <c r="A10835">
        <v>352346</v>
      </c>
      <c r="B10835" t="s">
        <v>85</v>
      </c>
      <c r="C10835" t="s">
        <v>25</v>
      </c>
      <c r="D10835" t="s">
        <v>52</v>
      </c>
      <c r="E10835" t="s">
        <v>9313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35" s="1">
        <v>44449</v>
      </c>
      <c r="N10835">
        <v>355377</v>
      </c>
      <c r="O10835" t="s">
        <v>5772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5">
      <c r="A10836">
        <v>640967</v>
      </c>
      <c r="B10836" t="s">
        <v>80</v>
      </c>
      <c r="C10836" t="s">
        <v>25</v>
      </c>
      <c r="D10836" t="s">
        <v>52</v>
      </c>
      <c r="E10836" t="s">
        <v>9314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36" s="1">
        <v>44390</v>
      </c>
      <c r="N10836">
        <v>820506</v>
      </c>
      <c r="O10836" t="s">
        <v>5772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5">
      <c r="A10837">
        <v>407725</v>
      </c>
      <c r="B10837" t="s">
        <v>91</v>
      </c>
      <c r="C10837" t="s">
        <v>25</v>
      </c>
      <c r="D10837" t="s">
        <v>52</v>
      </c>
      <c r="E10837" t="s">
        <v>9315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37" s="1">
        <v>44389</v>
      </c>
      <c r="N10837">
        <v>457272</v>
      </c>
      <c r="O10837" t="s">
        <v>5772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5">
      <c r="A10838">
        <v>448168</v>
      </c>
      <c r="B10838" t="s">
        <v>85</v>
      </c>
      <c r="C10838" t="s">
        <v>25</v>
      </c>
      <c r="D10838" t="s">
        <v>52</v>
      </c>
      <c r="E10838" t="s">
        <v>9316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38" s="1">
        <v>44512</v>
      </c>
      <c r="N10838">
        <v>549555</v>
      </c>
      <c r="O10838" t="s">
        <v>5772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5">
      <c r="A10839">
        <v>769892</v>
      </c>
      <c r="B10839" t="s">
        <v>35</v>
      </c>
      <c r="C10839" t="s">
        <v>25</v>
      </c>
      <c r="D10839" t="s">
        <v>52</v>
      </c>
      <c r="E10839" t="s">
        <v>9317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39" s="1">
        <v>44391</v>
      </c>
      <c r="N10839">
        <v>971417</v>
      </c>
      <c r="O10839" t="s">
        <v>5772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5">
      <c r="A10840">
        <v>456032</v>
      </c>
      <c r="B10840" t="s">
        <v>85</v>
      </c>
      <c r="C10840" t="s">
        <v>25</v>
      </c>
      <c r="D10840" t="s">
        <v>52</v>
      </c>
      <c r="E10840" t="s">
        <v>9318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40" s="1">
        <v>44542</v>
      </c>
      <c r="N10840">
        <v>565997</v>
      </c>
      <c r="O10840" t="s">
        <v>5772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5">
      <c r="A10841">
        <v>483825</v>
      </c>
      <c r="B10841" t="s">
        <v>66</v>
      </c>
      <c r="C10841" t="s">
        <v>25</v>
      </c>
      <c r="D10841" t="s">
        <v>52</v>
      </c>
      <c r="E10841" t="s">
        <v>9319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41" s="1">
        <v>44484</v>
      </c>
      <c r="N10841">
        <v>615777</v>
      </c>
      <c r="O10841" t="s">
        <v>5772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5">
      <c r="A10842">
        <v>465669</v>
      </c>
      <c r="B10842" t="s">
        <v>62</v>
      </c>
      <c r="C10842" t="s">
        <v>25</v>
      </c>
      <c r="D10842" t="s">
        <v>52</v>
      </c>
      <c r="E10842" t="s">
        <v>9320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42" s="1">
        <v>44542</v>
      </c>
      <c r="N10842">
        <v>584439</v>
      </c>
      <c r="O10842" t="s">
        <v>5772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5">
      <c r="A10843">
        <v>865056</v>
      </c>
      <c r="B10843" t="s">
        <v>88</v>
      </c>
      <c r="C10843" t="s">
        <v>25</v>
      </c>
      <c r="D10843" t="s">
        <v>52</v>
      </c>
      <c r="E10843" t="s">
        <v>9321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43" s="1">
        <v>44573</v>
      </c>
      <c r="N10843">
        <v>1078301</v>
      </c>
      <c r="O10843" t="s">
        <v>5772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5">
      <c r="A10844">
        <v>388700</v>
      </c>
      <c r="B10844" t="s">
        <v>124</v>
      </c>
      <c r="C10844" t="s">
        <v>25</v>
      </c>
      <c r="D10844" t="s">
        <v>52</v>
      </c>
      <c r="E10844" t="s">
        <v>1400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44" s="1">
        <v>44328</v>
      </c>
      <c r="N10844">
        <v>422329</v>
      </c>
      <c r="O10844" t="s">
        <v>5772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5">
      <c r="A10845">
        <v>375396</v>
      </c>
      <c r="B10845" t="s">
        <v>85</v>
      </c>
      <c r="C10845" t="s">
        <v>25</v>
      </c>
      <c r="D10845" t="s">
        <v>52</v>
      </c>
      <c r="E10845" t="s">
        <v>9322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45" s="1">
        <v>44327</v>
      </c>
      <c r="N10845">
        <v>397565</v>
      </c>
      <c r="O10845" t="s">
        <v>5772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5">
      <c r="A10846">
        <v>558578</v>
      </c>
      <c r="B10846" t="s">
        <v>144</v>
      </c>
      <c r="C10846" t="s">
        <v>25</v>
      </c>
      <c r="D10846" t="s">
        <v>52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46" s="1">
        <v>44452</v>
      </c>
      <c r="N10846">
        <v>719036</v>
      </c>
      <c r="O10846" t="s">
        <v>5772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5">
      <c r="A10847">
        <v>710165</v>
      </c>
      <c r="B10847" t="s">
        <v>85</v>
      </c>
      <c r="C10847" t="s">
        <v>25</v>
      </c>
      <c r="D10847" t="s">
        <v>52</v>
      </c>
      <c r="E10847" t="s">
        <v>1755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47" s="1">
        <v>44330</v>
      </c>
      <c r="N10847">
        <v>902886</v>
      </c>
      <c r="O10847" t="s">
        <v>5772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5">
      <c r="A10848">
        <v>452802</v>
      </c>
      <c r="B10848" t="s">
        <v>85</v>
      </c>
      <c r="C10848" t="s">
        <v>25</v>
      </c>
      <c r="D10848" t="s">
        <v>52</v>
      </c>
      <c r="E10848" t="s">
        <v>9323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48" s="1">
        <v>44542</v>
      </c>
      <c r="N10848">
        <v>559246</v>
      </c>
      <c r="O10848" t="s">
        <v>5772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5">
      <c r="A10849">
        <v>516073</v>
      </c>
      <c r="B10849" t="s">
        <v>35</v>
      </c>
      <c r="C10849" t="s">
        <v>25</v>
      </c>
      <c r="D10849" t="s">
        <v>52</v>
      </c>
      <c r="E10849" t="s">
        <v>9324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49" s="1">
        <v>44390</v>
      </c>
      <c r="N10849">
        <v>667039</v>
      </c>
      <c r="O10849" t="s">
        <v>5772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5">
      <c r="A10850">
        <v>351184</v>
      </c>
      <c r="B10850" t="s">
        <v>35</v>
      </c>
      <c r="C10850" t="s">
        <v>25</v>
      </c>
      <c r="D10850" t="s">
        <v>109</v>
      </c>
      <c r="E10850" t="s">
        <v>9325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50" s="1">
        <v>44264</v>
      </c>
      <c r="N10850">
        <v>353667</v>
      </c>
      <c r="O10850" t="s">
        <v>5772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5">
      <c r="A10851">
        <v>768516</v>
      </c>
      <c r="B10851" t="s">
        <v>158</v>
      </c>
      <c r="C10851" t="s">
        <v>25</v>
      </c>
      <c r="D10851" t="s">
        <v>109</v>
      </c>
      <c r="E10851" t="s">
        <v>9326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51" s="1">
        <v>44391</v>
      </c>
      <c r="N10851">
        <v>969826</v>
      </c>
      <c r="O10851" t="s">
        <v>5772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5">
      <c r="A10852">
        <v>799007</v>
      </c>
      <c r="B10852" t="s">
        <v>88</v>
      </c>
      <c r="C10852" t="s">
        <v>25</v>
      </c>
      <c r="D10852" t="s">
        <v>109</v>
      </c>
      <c r="E10852" t="s">
        <v>9327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52" s="1">
        <v>44422</v>
      </c>
      <c r="N10852">
        <v>1004165</v>
      </c>
      <c r="O10852" t="s">
        <v>5772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5">
      <c r="A10853">
        <v>571208</v>
      </c>
      <c r="B10853" t="s">
        <v>104</v>
      </c>
      <c r="C10853" t="s">
        <v>25</v>
      </c>
      <c r="D10853" t="s">
        <v>109</v>
      </c>
      <c r="E10853" t="s">
        <v>9328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53" s="1">
        <v>44267</v>
      </c>
      <c r="N10853">
        <v>734778</v>
      </c>
      <c r="O10853" t="s">
        <v>5772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5">
      <c r="A10854">
        <v>763437</v>
      </c>
      <c r="B10854" t="s">
        <v>35</v>
      </c>
      <c r="C10854" t="s">
        <v>25</v>
      </c>
      <c r="D10854" t="s">
        <v>109</v>
      </c>
      <c r="E10854" t="s">
        <v>9329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54" s="1">
        <v>44541</v>
      </c>
      <c r="N10854">
        <v>964055</v>
      </c>
      <c r="O10854" t="s">
        <v>5772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5">
      <c r="A10855">
        <v>738208</v>
      </c>
      <c r="B10855" t="s">
        <v>88</v>
      </c>
      <c r="C10855" t="s">
        <v>25</v>
      </c>
      <c r="D10855" t="s">
        <v>109</v>
      </c>
      <c r="E10855" t="s">
        <v>9330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55" s="1">
        <v>44361</v>
      </c>
      <c r="N10855">
        <v>935546</v>
      </c>
      <c r="O10855" t="s">
        <v>5772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5">
      <c r="A10856">
        <v>803519</v>
      </c>
      <c r="B10856" t="s">
        <v>35</v>
      </c>
      <c r="C10856" t="s">
        <v>25</v>
      </c>
      <c r="D10856" t="s">
        <v>109</v>
      </c>
      <c r="E10856" t="s">
        <v>9331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56" s="1">
        <v>44328</v>
      </c>
      <c r="N10856">
        <v>1009288</v>
      </c>
      <c r="O10856" t="s">
        <v>5772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5">
      <c r="A10857">
        <v>1020243</v>
      </c>
      <c r="B10857" t="s">
        <v>66</v>
      </c>
      <c r="C10857" t="s">
        <v>25</v>
      </c>
      <c r="D10857" t="s">
        <v>109</v>
      </c>
      <c r="E10857" t="s">
        <v>9332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57" s="1">
        <v>44575</v>
      </c>
      <c r="N10857">
        <v>1249012</v>
      </c>
      <c r="O10857" t="s">
        <v>5772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5">
      <c r="A10858">
        <v>495957</v>
      </c>
      <c r="B10858" t="s">
        <v>85</v>
      </c>
      <c r="C10858" t="s">
        <v>25</v>
      </c>
      <c r="D10858" t="s">
        <v>109</v>
      </c>
      <c r="E10858" t="s">
        <v>9333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58" s="1">
        <v>44239</v>
      </c>
      <c r="N10858">
        <v>635379</v>
      </c>
      <c r="O10858" t="s">
        <v>5772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5">
      <c r="A10859">
        <v>488380</v>
      </c>
      <c r="B10859" t="s">
        <v>158</v>
      </c>
      <c r="C10859" t="s">
        <v>25</v>
      </c>
      <c r="D10859" t="s">
        <v>109</v>
      </c>
      <c r="E10859" t="s">
        <v>5455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59" s="1">
        <v>44238</v>
      </c>
      <c r="N10859">
        <v>622797</v>
      </c>
      <c r="O10859" t="s">
        <v>5772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5">
      <c r="A10860">
        <v>675042</v>
      </c>
      <c r="B10860" t="s">
        <v>51</v>
      </c>
      <c r="C10860" t="s">
        <v>25</v>
      </c>
      <c r="D10860" t="s">
        <v>109</v>
      </c>
      <c r="E10860" t="s">
        <v>9334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60" s="1">
        <v>44300</v>
      </c>
      <c r="N10860">
        <v>862753</v>
      </c>
      <c r="O10860" t="s">
        <v>5772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5">
      <c r="A10861">
        <v>486476</v>
      </c>
      <c r="B10861" t="s">
        <v>85</v>
      </c>
      <c r="C10861" t="s">
        <v>25</v>
      </c>
      <c r="D10861" t="s">
        <v>109</v>
      </c>
      <c r="E10861" t="s">
        <v>9335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61" s="1">
        <v>44449</v>
      </c>
      <c r="N10861">
        <v>619983</v>
      </c>
      <c r="O10861" t="s">
        <v>5772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5">
      <c r="A10862">
        <v>495445</v>
      </c>
      <c r="B10862" t="s">
        <v>66</v>
      </c>
      <c r="C10862" t="s">
        <v>25</v>
      </c>
      <c r="D10862" t="s">
        <v>109</v>
      </c>
      <c r="E10862" t="s">
        <v>9336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62" s="1">
        <v>44359</v>
      </c>
      <c r="N10862">
        <v>634616</v>
      </c>
      <c r="O10862" t="s">
        <v>5772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5">
      <c r="A10863">
        <v>485083</v>
      </c>
      <c r="B10863" t="s">
        <v>132</v>
      </c>
      <c r="C10863" t="s">
        <v>25</v>
      </c>
      <c r="D10863" t="s">
        <v>109</v>
      </c>
      <c r="E10863" t="s">
        <v>9337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63" s="1">
        <v>44299</v>
      </c>
      <c r="N10863">
        <v>617880</v>
      </c>
      <c r="O10863" t="s">
        <v>5772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5">
      <c r="A10864">
        <v>443433</v>
      </c>
      <c r="B10864" t="s">
        <v>35</v>
      </c>
      <c r="C10864" t="s">
        <v>25</v>
      </c>
      <c r="D10864" t="s">
        <v>109</v>
      </c>
      <c r="E10864" t="s">
        <v>1746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64" s="1">
        <v>44388</v>
      </c>
      <c r="N10864">
        <v>539561</v>
      </c>
      <c r="O10864" t="s">
        <v>5772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5">
      <c r="A10865">
        <v>845720</v>
      </c>
      <c r="B10865" t="s">
        <v>35</v>
      </c>
      <c r="C10865" t="s">
        <v>25</v>
      </c>
      <c r="D10865" t="s">
        <v>109</v>
      </c>
      <c r="E10865" t="s">
        <v>9338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65" s="1">
        <v>44453</v>
      </c>
      <c r="N10865">
        <v>1056997</v>
      </c>
      <c r="O10865" t="s">
        <v>5772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5">
      <c r="A10866">
        <v>429170</v>
      </c>
      <c r="B10866" t="s">
        <v>66</v>
      </c>
      <c r="C10866" t="s">
        <v>25</v>
      </c>
      <c r="D10866" t="s">
        <v>109</v>
      </c>
      <c r="E10866" t="s">
        <v>9339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66" s="1">
        <v>44451</v>
      </c>
      <c r="N10866">
        <v>508356</v>
      </c>
      <c r="O10866" t="s">
        <v>5772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5">
      <c r="A10867">
        <v>1036008</v>
      </c>
      <c r="B10867" t="s">
        <v>107</v>
      </c>
      <c r="C10867" t="s">
        <v>25</v>
      </c>
      <c r="D10867" t="s">
        <v>109</v>
      </c>
      <c r="E10867" t="s">
        <v>9340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67" s="1">
        <v>44360</v>
      </c>
      <c r="N10867">
        <v>1265669</v>
      </c>
      <c r="O10867" t="s">
        <v>5772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5">
      <c r="A10868">
        <v>661538</v>
      </c>
      <c r="B10868" t="s">
        <v>85</v>
      </c>
      <c r="C10868" t="s">
        <v>25</v>
      </c>
      <c r="D10868" t="s">
        <v>109</v>
      </c>
      <c r="E10868" t="s">
        <v>9341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68" s="1">
        <v>44574</v>
      </c>
      <c r="N10868">
        <v>846026</v>
      </c>
      <c r="O10868" t="s">
        <v>5772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5">
      <c r="A10869">
        <v>745134</v>
      </c>
      <c r="B10869" t="s">
        <v>35</v>
      </c>
      <c r="C10869" t="s">
        <v>25</v>
      </c>
      <c r="D10869" t="s">
        <v>109</v>
      </c>
      <c r="E10869" t="s">
        <v>1528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69" s="1">
        <v>44420</v>
      </c>
      <c r="N10869">
        <v>943676</v>
      </c>
      <c r="O10869" t="s">
        <v>5772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5">
      <c r="A10870">
        <v>690167</v>
      </c>
      <c r="B10870" t="s">
        <v>88</v>
      </c>
      <c r="C10870" t="s">
        <v>25</v>
      </c>
      <c r="D10870" t="s">
        <v>109</v>
      </c>
      <c r="E10870" t="s">
        <v>9342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70" s="1">
        <v>44300</v>
      </c>
      <c r="N10870">
        <v>880567</v>
      </c>
      <c r="O10870" t="s">
        <v>5772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5">
      <c r="A10871">
        <v>590346</v>
      </c>
      <c r="B10871" t="s">
        <v>85</v>
      </c>
      <c r="C10871" t="s">
        <v>25</v>
      </c>
      <c r="D10871" t="s">
        <v>109</v>
      </c>
      <c r="E10871" t="s">
        <v>9343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71" s="1">
        <v>44450</v>
      </c>
      <c r="N10871">
        <v>758321</v>
      </c>
      <c r="O10871" t="s">
        <v>5772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5">
      <c r="A10872">
        <v>475176</v>
      </c>
      <c r="B10872" t="s">
        <v>449</v>
      </c>
      <c r="C10872" t="s">
        <v>25</v>
      </c>
      <c r="D10872" t="s">
        <v>109</v>
      </c>
      <c r="E10872" t="s">
        <v>9344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72" s="1">
        <v>44266</v>
      </c>
      <c r="N10872">
        <v>601363</v>
      </c>
      <c r="O10872" t="s">
        <v>5772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5">
      <c r="A10873">
        <v>450187</v>
      </c>
      <c r="B10873" t="s">
        <v>85</v>
      </c>
      <c r="C10873" t="s">
        <v>25</v>
      </c>
      <c r="D10873" t="s">
        <v>109</v>
      </c>
      <c r="E10873" t="s">
        <v>4938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73" s="1">
        <v>44512</v>
      </c>
      <c r="N10873">
        <v>553527</v>
      </c>
      <c r="O10873" t="s">
        <v>5772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5">
      <c r="A10874">
        <v>785787</v>
      </c>
      <c r="B10874" t="s">
        <v>46</v>
      </c>
      <c r="C10874" t="s">
        <v>25</v>
      </c>
      <c r="D10874" t="s">
        <v>109</v>
      </c>
      <c r="E10874" t="s">
        <v>9345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74" s="1">
        <v>44422</v>
      </c>
      <c r="N10874">
        <v>989129</v>
      </c>
      <c r="O10874" t="s">
        <v>5772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5">
      <c r="A10875">
        <v>695093</v>
      </c>
      <c r="B10875" t="s">
        <v>66</v>
      </c>
      <c r="C10875" t="s">
        <v>25</v>
      </c>
      <c r="D10875" t="s">
        <v>109</v>
      </c>
      <c r="E10875" t="s">
        <v>494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75" s="1">
        <v>44328</v>
      </c>
      <c r="N10875">
        <v>886123</v>
      </c>
      <c r="O10875" t="s">
        <v>5772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5">
      <c r="A10876">
        <v>480675</v>
      </c>
      <c r="B10876" t="s">
        <v>185</v>
      </c>
      <c r="C10876" t="s">
        <v>25</v>
      </c>
      <c r="D10876" t="s">
        <v>109</v>
      </c>
      <c r="E10876" t="s">
        <v>9346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76" s="1">
        <v>44389</v>
      </c>
      <c r="N10876">
        <v>611124</v>
      </c>
      <c r="O10876" t="s">
        <v>5772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5">
      <c r="A10877">
        <v>487274</v>
      </c>
      <c r="B10877" t="s">
        <v>88</v>
      </c>
      <c r="C10877" t="s">
        <v>25</v>
      </c>
      <c r="D10877" t="s">
        <v>109</v>
      </c>
      <c r="E10877" t="s">
        <v>9347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77" s="1">
        <v>44480</v>
      </c>
      <c r="N10877">
        <v>621123</v>
      </c>
      <c r="O10877" t="s">
        <v>5772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5">
      <c r="A10878">
        <v>555592</v>
      </c>
      <c r="B10878" t="s">
        <v>158</v>
      </c>
      <c r="C10878" t="s">
        <v>25</v>
      </c>
      <c r="D10878" t="s">
        <v>109</v>
      </c>
      <c r="E10878" t="s">
        <v>9348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78" s="1">
        <v>44419</v>
      </c>
      <c r="N10878">
        <v>715498</v>
      </c>
      <c r="O10878" t="s">
        <v>5772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5">
      <c r="A10879">
        <v>750538</v>
      </c>
      <c r="B10879" t="s">
        <v>69</v>
      </c>
      <c r="C10879" t="s">
        <v>25</v>
      </c>
      <c r="D10879" t="s">
        <v>109</v>
      </c>
      <c r="E10879" t="s">
        <v>9349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79" s="1">
        <v>44481</v>
      </c>
      <c r="N10879">
        <v>949899</v>
      </c>
      <c r="O10879" t="s">
        <v>5772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5">
      <c r="A10880">
        <v>293123</v>
      </c>
      <c r="B10880" t="s">
        <v>85</v>
      </c>
      <c r="C10880" t="s">
        <v>25</v>
      </c>
      <c r="D10880" t="s">
        <v>109</v>
      </c>
      <c r="E10880" t="s">
        <v>9350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80" s="1">
        <v>44327</v>
      </c>
      <c r="N10880">
        <v>293092</v>
      </c>
      <c r="O10880" t="s">
        <v>5772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5">
      <c r="A10881">
        <v>851092</v>
      </c>
      <c r="B10881" t="s">
        <v>158</v>
      </c>
      <c r="C10881" t="s">
        <v>25</v>
      </c>
      <c r="D10881" t="s">
        <v>109</v>
      </c>
      <c r="E10881" t="s">
        <v>9351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81" s="1">
        <v>44483</v>
      </c>
      <c r="N10881">
        <v>1062979</v>
      </c>
      <c r="O10881" t="s">
        <v>5772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5">
      <c r="A10882">
        <v>474294</v>
      </c>
      <c r="B10882" t="s">
        <v>236</v>
      </c>
      <c r="C10882" t="s">
        <v>25</v>
      </c>
      <c r="D10882" t="s">
        <v>109</v>
      </c>
      <c r="E10882" t="s">
        <v>9352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82" s="1">
        <v>44359</v>
      </c>
      <c r="N10882">
        <v>599919</v>
      </c>
      <c r="O10882" t="s">
        <v>5772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5">
      <c r="A10883">
        <v>1056923</v>
      </c>
      <c r="B10883" t="s">
        <v>46</v>
      </c>
      <c r="C10883" t="s">
        <v>25</v>
      </c>
      <c r="D10883" t="s">
        <v>109</v>
      </c>
      <c r="E10883" t="s">
        <v>9353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83" s="1">
        <v>44512</v>
      </c>
      <c r="N10883">
        <v>1288478</v>
      </c>
      <c r="O10883" t="s">
        <v>5772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5">
      <c r="A10884">
        <v>1053176</v>
      </c>
      <c r="B10884" t="s">
        <v>35</v>
      </c>
      <c r="C10884" t="s">
        <v>25</v>
      </c>
      <c r="D10884" t="s">
        <v>109</v>
      </c>
      <c r="E10884" t="s">
        <v>9354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84" s="1">
        <v>44421</v>
      </c>
      <c r="N10884">
        <v>1284734</v>
      </c>
      <c r="O10884" t="s">
        <v>5772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5">
      <c r="A10885">
        <v>420124</v>
      </c>
      <c r="B10885" t="s">
        <v>637</v>
      </c>
      <c r="C10885" t="s">
        <v>25</v>
      </c>
      <c r="D10885" t="s">
        <v>109</v>
      </c>
      <c r="E10885" t="s">
        <v>9355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85" s="1">
        <v>44328</v>
      </c>
      <c r="N10885">
        <v>493209</v>
      </c>
      <c r="O10885" t="s">
        <v>5772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5">
      <c r="A10886">
        <v>801285</v>
      </c>
      <c r="B10886" t="s">
        <v>124</v>
      </c>
      <c r="C10886" t="s">
        <v>25</v>
      </c>
      <c r="D10886" t="s">
        <v>109</v>
      </c>
      <c r="E10886" t="s">
        <v>9356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86" s="1">
        <v>44574</v>
      </c>
      <c r="N10886">
        <v>1006850</v>
      </c>
      <c r="O10886" t="s">
        <v>5772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5">
      <c r="A10887">
        <v>858120</v>
      </c>
      <c r="B10887" t="s">
        <v>88</v>
      </c>
      <c r="C10887" t="s">
        <v>25</v>
      </c>
      <c r="D10887" t="s">
        <v>109</v>
      </c>
      <c r="E10887" t="s">
        <v>9357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87" s="1">
        <v>44483</v>
      </c>
      <c r="N10887">
        <v>1070673</v>
      </c>
      <c r="O10887" t="s">
        <v>5772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5">
      <c r="A10888">
        <v>361752</v>
      </c>
      <c r="B10888" t="s">
        <v>132</v>
      </c>
      <c r="C10888" t="s">
        <v>25</v>
      </c>
      <c r="D10888" t="s">
        <v>109</v>
      </c>
      <c r="E10888" t="s">
        <v>9358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88" s="1">
        <v>44541</v>
      </c>
      <c r="N10888">
        <v>370500</v>
      </c>
      <c r="O10888" t="s">
        <v>5772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5">
      <c r="A10889">
        <v>765086</v>
      </c>
      <c r="B10889" t="s">
        <v>236</v>
      </c>
      <c r="C10889" t="s">
        <v>25</v>
      </c>
      <c r="D10889" t="s">
        <v>109</v>
      </c>
      <c r="E10889" t="s">
        <v>9359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89" s="1">
        <v>44482</v>
      </c>
      <c r="N10889">
        <v>965918</v>
      </c>
      <c r="O10889" t="s">
        <v>5772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5">
      <c r="A10890">
        <v>827438</v>
      </c>
      <c r="B10890" t="s">
        <v>51</v>
      </c>
      <c r="C10890" t="s">
        <v>25</v>
      </c>
      <c r="D10890" t="s">
        <v>109</v>
      </c>
      <c r="E10890" t="s">
        <v>2159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90" s="1">
        <v>44300</v>
      </c>
      <c r="N10890">
        <v>1036392</v>
      </c>
      <c r="O10890" t="s">
        <v>5772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5">
      <c r="A10891">
        <v>586034</v>
      </c>
      <c r="B10891" t="s">
        <v>193</v>
      </c>
      <c r="C10891" t="s">
        <v>25</v>
      </c>
      <c r="D10891" t="s">
        <v>109</v>
      </c>
      <c r="E10891" t="s">
        <v>9360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91" s="1">
        <v>44390</v>
      </c>
      <c r="N10891">
        <v>752910</v>
      </c>
      <c r="O10891" t="s">
        <v>5772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5">
      <c r="A10892">
        <v>1004123</v>
      </c>
      <c r="B10892" t="s">
        <v>35</v>
      </c>
      <c r="C10892" t="s">
        <v>25</v>
      </c>
      <c r="D10892" t="s">
        <v>109</v>
      </c>
      <c r="E10892" t="s">
        <v>922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92" s="1">
        <v>44544</v>
      </c>
      <c r="N10892">
        <v>1230753</v>
      </c>
      <c r="O10892" t="s">
        <v>5772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5">
      <c r="A10893">
        <v>809480</v>
      </c>
      <c r="B10893" t="s">
        <v>130</v>
      </c>
      <c r="C10893" t="s">
        <v>25</v>
      </c>
      <c r="D10893" t="s">
        <v>109</v>
      </c>
      <c r="E10893" t="s">
        <v>9361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93" s="1">
        <v>44422</v>
      </c>
      <c r="N10893">
        <v>1016306</v>
      </c>
      <c r="O10893" t="s">
        <v>5772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5">
      <c r="A10894">
        <v>715370</v>
      </c>
      <c r="B10894" t="s">
        <v>46</v>
      </c>
      <c r="C10894" t="s">
        <v>25</v>
      </c>
      <c r="D10894" t="s">
        <v>109</v>
      </c>
      <c r="E10894" t="s">
        <v>8631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94" s="1">
        <v>44267</v>
      </c>
      <c r="N10894">
        <v>908939</v>
      </c>
      <c r="O10894" t="s">
        <v>5772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5">
      <c r="A10895">
        <v>500822</v>
      </c>
      <c r="B10895" t="s">
        <v>137</v>
      </c>
      <c r="C10895" t="s">
        <v>25</v>
      </c>
      <c r="D10895" t="s">
        <v>109</v>
      </c>
      <c r="E10895" t="s">
        <v>9362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95" s="1">
        <v>44573</v>
      </c>
      <c r="N10895">
        <v>643418</v>
      </c>
      <c r="O10895" t="s">
        <v>5772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5">
      <c r="A10896">
        <v>718022</v>
      </c>
      <c r="B10896" t="s">
        <v>35</v>
      </c>
      <c r="C10896" t="s">
        <v>25</v>
      </c>
      <c r="D10896" t="s">
        <v>109</v>
      </c>
      <c r="E10896" t="s">
        <v>3322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96" s="1">
        <v>44451</v>
      </c>
      <c r="N10896">
        <v>912183</v>
      </c>
      <c r="O10896" t="s">
        <v>5772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5">
      <c r="A10897">
        <v>469025</v>
      </c>
      <c r="B10897" t="s">
        <v>85</v>
      </c>
      <c r="C10897" t="s">
        <v>25</v>
      </c>
      <c r="D10897" t="s">
        <v>109</v>
      </c>
      <c r="E10897" t="s">
        <v>757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97" s="1">
        <v>44327</v>
      </c>
      <c r="N10897">
        <v>591192</v>
      </c>
      <c r="O10897" t="s">
        <v>5772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5">
      <c r="A10898">
        <v>866873</v>
      </c>
      <c r="B10898" t="s">
        <v>1543</v>
      </c>
      <c r="C10898" t="s">
        <v>25</v>
      </c>
      <c r="D10898" t="s">
        <v>109</v>
      </c>
      <c r="E10898" t="s">
        <v>5589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98" s="1">
        <v>44421</v>
      </c>
      <c r="N10898">
        <v>1080392</v>
      </c>
      <c r="O10898" t="s">
        <v>5772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5">
      <c r="A10899">
        <v>733889</v>
      </c>
      <c r="B10899" t="s">
        <v>35</v>
      </c>
      <c r="C10899" t="s">
        <v>25</v>
      </c>
      <c r="D10899" t="s">
        <v>109</v>
      </c>
      <c r="E10899" t="s">
        <v>8844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99" s="1">
        <v>44361</v>
      </c>
      <c r="N10899">
        <v>930315</v>
      </c>
      <c r="O10899" t="s">
        <v>5772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5">
      <c r="A10900">
        <v>635489</v>
      </c>
      <c r="B10900" t="s">
        <v>85</v>
      </c>
      <c r="C10900" t="s">
        <v>25</v>
      </c>
      <c r="D10900" t="s">
        <v>109</v>
      </c>
      <c r="E10900" t="s">
        <v>9363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00" s="1">
        <v>44389</v>
      </c>
      <c r="N10900">
        <v>814077</v>
      </c>
      <c r="O10900" t="s">
        <v>5772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5">
      <c r="A10901">
        <v>736236</v>
      </c>
      <c r="B10901" t="s">
        <v>332</v>
      </c>
      <c r="C10901" t="s">
        <v>25</v>
      </c>
      <c r="D10901" t="s">
        <v>109</v>
      </c>
      <c r="E10901" t="s">
        <v>9364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01" s="1">
        <v>44542</v>
      </c>
      <c r="N10901">
        <v>933092</v>
      </c>
      <c r="O10901" t="s">
        <v>5772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5">
      <c r="A10902">
        <v>786569</v>
      </c>
      <c r="B10902" t="s">
        <v>85</v>
      </c>
      <c r="C10902" t="s">
        <v>25</v>
      </c>
      <c r="D10902" t="s">
        <v>109</v>
      </c>
      <c r="E10902" t="s">
        <v>9365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02" s="1">
        <v>44298</v>
      </c>
      <c r="N10902">
        <v>989972</v>
      </c>
      <c r="O10902" t="s">
        <v>5772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5">
      <c r="A10903">
        <v>734821</v>
      </c>
      <c r="B10903" t="s">
        <v>62</v>
      </c>
      <c r="C10903" t="s">
        <v>25</v>
      </c>
      <c r="D10903" t="s">
        <v>109</v>
      </c>
      <c r="E10903" t="s">
        <v>9366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03" s="1">
        <v>44328</v>
      </c>
      <c r="N10903">
        <v>931395</v>
      </c>
      <c r="O10903" t="s">
        <v>5772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5">
      <c r="A10904">
        <v>480665</v>
      </c>
      <c r="B10904" t="s">
        <v>46</v>
      </c>
      <c r="C10904" t="s">
        <v>25</v>
      </c>
      <c r="D10904" t="s">
        <v>109</v>
      </c>
      <c r="E10904" t="s">
        <v>9367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04" s="1">
        <v>44451</v>
      </c>
      <c r="N10904">
        <v>611111</v>
      </c>
      <c r="O10904" t="s">
        <v>5772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5">
      <c r="A10905">
        <v>1041316</v>
      </c>
      <c r="B10905" t="s">
        <v>62</v>
      </c>
      <c r="C10905" t="s">
        <v>25</v>
      </c>
      <c r="D10905" t="s">
        <v>109</v>
      </c>
      <c r="E10905" t="s">
        <v>7009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05" s="1">
        <v>44575</v>
      </c>
      <c r="N10905">
        <v>1271554</v>
      </c>
      <c r="O10905" t="s">
        <v>5772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5">
      <c r="A10906">
        <v>847512</v>
      </c>
      <c r="B10906" t="s">
        <v>46</v>
      </c>
      <c r="C10906" t="s">
        <v>25</v>
      </c>
      <c r="D10906" t="s">
        <v>109</v>
      </c>
      <c r="E10906" t="s">
        <v>3502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06" s="1">
        <v>44453</v>
      </c>
      <c r="N10906">
        <v>1059012</v>
      </c>
      <c r="O10906" t="s">
        <v>5772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5">
      <c r="A10907">
        <v>320231</v>
      </c>
      <c r="B10907" t="s">
        <v>132</v>
      </c>
      <c r="C10907" t="s">
        <v>25</v>
      </c>
      <c r="D10907" t="s">
        <v>10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07" s="1">
        <v>44327</v>
      </c>
      <c r="N10907">
        <v>320222</v>
      </c>
      <c r="O10907" t="s">
        <v>5772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5">
      <c r="A10908">
        <v>669503</v>
      </c>
      <c r="B10908" t="s">
        <v>107</v>
      </c>
      <c r="C10908" t="s">
        <v>25</v>
      </c>
      <c r="D10908" t="s">
        <v>109</v>
      </c>
      <c r="E10908" t="s">
        <v>9368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08" s="1">
        <v>44359</v>
      </c>
      <c r="N10908">
        <v>856068</v>
      </c>
      <c r="O10908" t="s">
        <v>5772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5">
      <c r="A10909">
        <v>378230</v>
      </c>
      <c r="B10909" t="s">
        <v>418</v>
      </c>
      <c r="C10909" t="s">
        <v>25</v>
      </c>
      <c r="D10909" t="s">
        <v>109</v>
      </c>
      <c r="E10909" t="s">
        <v>3370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09" s="1">
        <v>44267</v>
      </c>
      <c r="N10909">
        <v>403124</v>
      </c>
      <c r="O10909" t="s">
        <v>5772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5">
      <c r="A10910">
        <v>514640</v>
      </c>
      <c r="B10910" t="s">
        <v>332</v>
      </c>
      <c r="C10910" t="s">
        <v>25</v>
      </c>
      <c r="D10910" t="s">
        <v>109</v>
      </c>
      <c r="E10910" t="s">
        <v>9369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10" s="1">
        <v>44450</v>
      </c>
      <c r="N10910">
        <v>665253</v>
      </c>
      <c r="O10910" t="s">
        <v>5772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5">
      <c r="A10911">
        <v>994083</v>
      </c>
      <c r="B10911" t="s">
        <v>66</v>
      </c>
      <c r="C10911" t="s">
        <v>25</v>
      </c>
      <c r="D10911" t="s">
        <v>109</v>
      </c>
      <c r="E10911" t="s">
        <v>9370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11" s="1">
        <v>44575</v>
      </c>
      <c r="N10911">
        <v>1218281</v>
      </c>
      <c r="O10911" t="s">
        <v>5772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5">
      <c r="A10912">
        <v>429357</v>
      </c>
      <c r="B10912" t="s">
        <v>296</v>
      </c>
      <c r="C10912" t="s">
        <v>25</v>
      </c>
      <c r="D10912" t="s">
        <v>109</v>
      </c>
      <c r="E10912" t="s">
        <v>9371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12" s="1">
        <v>44359</v>
      </c>
      <c r="N10912">
        <v>508677</v>
      </c>
      <c r="O10912" t="s">
        <v>5772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5">
      <c r="A10913">
        <v>492598</v>
      </c>
      <c r="B10913" t="s">
        <v>85</v>
      </c>
      <c r="C10913" t="s">
        <v>25</v>
      </c>
      <c r="D10913" t="s">
        <v>109</v>
      </c>
      <c r="E10913" t="s">
        <v>9372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13" s="1">
        <v>44512</v>
      </c>
      <c r="N10913">
        <v>630030</v>
      </c>
      <c r="O10913" t="s">
        <v>5772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5">
      <c r="A10914">
        <v>413070</v>
      </c>
      <c r="B10914" t="s">
        <v>35</v>
      </c>
      <c r="C10914" t="s">
        <v>25</v>
      </c>
      <c r="D10914" t="s">
        <v>109</v>
      </c>
      <c r="E10914" t="s">
        <v>9373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14" s="1">
        <v>44389</v>
      </c>
      <c r="N10914">
        <v>466304</v>
      </c>
      <c r="O10914" t="s">
        <v>5772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5">
      <c r="A10915">
        <v>460100</v>
      </c>
      <c r="B10915" t="s">
        <v>46</v>
      </c>
      <c r="C10915" t="s">
        <v>25</v>
      </c>
      <c r="D10915" t="s">
        <v>109</v>
      </c>
      <c r="E10915" t="s">
        <v>9374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15" s="1">
        <v>44267</v>
      </c>
      <c r="N10915">
        <v>573954</v>
      </c>
      <c r="O10915" t="s">
        <v>5772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5">
      <c r="A10916">
        <v>482155</v>
      </c>
      <c r="B10916" t="s">
        <v>51</v>
      </c>
      <c r="C10916" t="s">
        <v>25</v>
      </c>
      <c r="D10916" t="s">
        <v>109</v>
      </c>
      <c r="E10916" t="s">
        <v>9375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16" s="1">
        <v>44268</v>
      </c>
      <c r="N10916">
        <v>613293</v>
      </c>
      <c r="O10916" t="s">
        <v>5772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5">
      <c r="A10917">
        <v>494406</v>
      </c>
      <c r="B10917" t="s">
        <v>332</v>
      </c>
      <c r="C10917" t="s">
        <v>25</v>
      </c>
      <c r="D10917" t="s">
        <v>109</v>
      </c>
      <c r="E10917" t="s">
        <v>4112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17" s="1">
        <v>44329</v>
      </c>
      <c r="N10917">
        <v>632919</v>
      </c>
      <c r="O10917" t="s">
        <v>5772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5">
      <c r="A10918">
        <v>482205</v>
      </c>
      <c r="B10918" t="s">
        <v>144</v>
      </c>
      <c r="C10918" t="s">
        <v>25</v>
      </c>
      <c r="D10918" t="s">
        <v>109</v>
      </c>
      <c r="E10918" t="s">
        <v>9376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18" s="1">
        <v>44268</v>
      </c>
      <c r="N10918">
        <v>613384</v>
      </c>
      <c r="O10918" t="s">
        <v>5772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5">
      <c r="A10919">
        <v>482132</v>
      </c>
      <c r="B10919" t="s">
        <v>167</v>
      </c>
      <c r="C10919" t="s">
        <v>25</v>
      </c>
      <c r="D10919" t="s">
        <v>109</v>
      </c>
      <c r="E10919" t="s">
        <v>9377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19" s="1">
        <v>44419</v>
      </c>
      <c r="N10919">
        <v>613253</v>
      </c>
      <c r="O10919" t="s">
        <v>5772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5">
      <c r="A10920">
        <v>445768</v>
      </c>
      <c r="B10920" t="s">
        <v>51</v>
      </c>
      <c r="C10920" t="s">
        <v>25</v>
      </c>
      <c r="D10920" t="s">
        <v>109</v>
      </c>
      <c r="E10920" t="s">
        <v>9378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20" s="1">
        <v>44481</v>
      </c>
      <c r="N10920">
        <v>544636</v>
      </c>
      <c r="O10920" t="s">
        <v>5772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5">
      <c r="A10921">
        <v>490508</v>
      </c>
      <c r="B10921" t="s">
        <v>88</v>
      </c>
      <c r="C10921" t="s">
        <v>25</v>
      </c>
      <c r="D10921" t="s">
        <v>109</v>
      </c>
      <c r="E10921" t="s">
        <v>3129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21" s="1">
        <v>44267</v>
      </c>
      <c r="N10921">
        <v>626304</v>
      </c>
      <c r="O10921" t="s">
        <v>5772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5">
      <c r="A10922">
        <v>406135</v>
      </c>
      <c r="B10922" t="s">
        <v>158</v>
      </c>
      <c r="C10922" t="s">
        <v>25</v>
      </c>
      <c r="D10922" t="s">
        <v>109</v>
      </c>
      <c r="E10922" t="s">
        <v>9379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22" s="1">
        <v>44389</v>
      </c>
      <c r="N10922">
        <v>436173</v>
      </c>
      <c r="O10922" t="s">
        <v>5772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5">
      <c r="A10923">
        <v>534919</v>
      </c>
      <c r="B10923" t="s">
        <v>51</v>
      </c>
      <c r="C10923" t="s">
        <v>25</v>
      </c>
      <c r="D10923" t="s">
        <v>109</v>
      </c>
      <c r="E10923" t="s">
        <v>9380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23" s="1">
        <v>44421</v>
      </c>
      <c r="N10923">
        <v>691276</v>
      </c>
      <c r="O10923" t="s">
        <v>5772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5">
      <c r="A10924">
        <v>540740</v>
      </c>
      <c r="B10924" t="s">
        <v>35</v>
      </c>
      <c r="C10924" t="s">
        <v>25</v>
      </c>
      <c r="D10924" t="s">
        <v>109</v>
      </c>
      <c r="E10924" t="s">
        <v>9381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24" s="1">
        <v>44268</v>
      </c>
      <c r="N10924">
        <v>698087</v>
      </c>
      <c r="O10924" t="s">
        <v>5772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5">
      <c r="A10925">
        <v>499993</v>
      </c>
      <c r="B10925" t="s">
        <v>85</v>
      </c>
      <c r="C10925" t="s">
        <v>25</v>
      </c>
      <c r="D10925" t="s">
        <v>109</v>
      </c>
      <c r="E10925" t="s">
        <v>9382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25" s="1">
        <v>44450</v>
      </c>
      <c r="N10925">
        <v>642014</v>
      </c>
      <c r="O10925" t="s">
        <v>5772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5">
      <c r="A10926">
        <v>516625</v>
      </c>
      <c r="B10926" t="s">
        <v>35</v>
      </c>
      <c r="C10926" t="s">
        <v>25</v>
      </c>
      <c r="D10926" t="s">
        <v>10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26" s="1">
        <v>44329</v>
      </c>
      <c r="N10926">
        <v>667705</v>
      </c>
      <c r="O10926" t="s">
        <v>5772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5">
      <c r="A10927">
        <v>1003896</v>
      </c>
      <c r="B10927" t="s">
        <v>137</v>
      </c>
      <c r="C10927" t="s">
        <v>25</v>
      </c>
      <c r="D10927" t="s">
        <v>109</v>
      </c>
      <c r="E10927" t="s">
        <v>594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27" s="1">
        <v>44361</v>
      </c>
      <c r="N10927">
        <v>1230293</v>
      </c>
      <c r="O10927" t="s">
        <v>5772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5">
      <c r="A10928">
        <v>433304</v>
      </c>
      <c r="B10928" t="s">
        <v>185</v>
      </c>
      <c r="C10928" t="s">
        <v>25</v>
      </c>
      <c r="D10928" t="s">
        <v>109</v>
      </c>
      <c r="E10928" t="s">
        <v>9383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28" s="1">
        <v>44451</v>
      </c>
      <c r="N10928">
        <v>515988</v>
      </c>
      <c r="O10928" t="s">
        <v>5772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5">
      <c r="A10929">
        <v>586207</v>
      </c>
      <c r="B10929" t="s">
        <v>178</v>
      </c>
      <c r="C10929" t="s">
        <v>25</v>
      </c>
      <c r="D10929" t="s">
        <v>109</v>
      </c>
      <c r="E10929" t="s">
        <v>9384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29" s="1">
        <v>44513</v>
      </c>
      <c r="N10929">
        <v>753110</v>
      </c>
      <c r="O10929" t="s">
        <v>5772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5">
      <c r="A10930">
        <v>738825</v>
      </c>
      <c r="B10930" t="s">
        <v>85</v>
      </c>
      <c r="C10930" t="s">
        <v>25</v>
      </c>
      <c r="D10930" t="s">
        <v>109</v>
      </c>
      <c r="E10930" t="s">
        <v>9385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30" s="1">
        <v>44267</v>
      </c>
      <c r="N10930">
        <v>936304</v>
      </c>
      <c r="O10930" t="s">
        <v>5772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5">
      <c r="A10931">
        <v>808239</v>
      </c>
      <c r="B10931" t="s">
        <v>130</v>
      </c>
      <c r="C10931" t="s">
        <v>25</v>
      </c>
      <c r="D10931" t="s">
        <v>109</v>
      </c>
      <c r="E10931" t="s">
        <v>3734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31" s="1">
        <v>44361</v>
      </c>
      <c r="N10931">
        <v>1014903</v>
      </c>
      <c r="O10931" t="s">
        <v>5772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5">
      <c r="A10932">
        <v>1038878</v>
      </c>
      <c r="B10932" t="s">
        <v>107</v>
      </c>
      <c r="C10932" t="s">
        <v>25</v>
      </c>
      <c r="D10932" t="s">
        <v>109</v>
      </c>
      <c r="E10932" t="s">
        <v>9386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32" s="1">
        <v>44575</v>
      </c>
      <c r="N10932">
        <v>1268809</v>
      </c>
      <c r="O10932" t="s">
        <v>5772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5">
      <c r="A10933">
        <v>441457</v>
      </c>
      <c r="B10933" t="s">
        <v>35</v>
      </c>
      <c r="C10933" t="s">
        <v>25</v>
      </c>
      <c r="D10933" t="s">
        <v>109</v>
      </c>
      <c r="E10933" t="s">
        <v>9387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33" s="1">
        <v>44359</v>
      </c>
      <c r="N10933">
        <v>535598</v>
      </c>
      <c r="O10933" t="s">
        <v>5772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5">
      <c r="A10934">
        <v>436873</v>
      </c>
      <c r="B10934" t="s">
        <v>66</v>
      </c>
      <c r="C10934" t="s">
        <v>25</v>
      </c>
      <c r="D10934" t="s">
        <v>109</v>
      </c>
      <c r="E10934" t="s">
        <v>9388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34" s="1">
        <v>44267</v>
      </c>
      <c r="N10934">
        <v>523935</v>
      </c>
      <c r="O10934" t="s">
        <v>5772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5">
      <c r="A10935">
        <v>559399</v>
      </c>
      <c r="B10935" t="s">
        <v>85</v>
      </c>
      <c r="C10935" t="s">
        <v>25</v>
      </c>
      <c r="D10935" t="s">
        <v>109</v>
      </c>
      <c r="E10935" t="s">
        <v>9389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35" s="1">
        <v>44358</v>
      </c>
      <c r="N10935">
        <v>720106</v>
      </c>
      <c r="O10935" t="s">
        <v>5772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5">
      <c r="A10936">
        <v>608831</v>
      </c>
      <c r="B10936" t="s">
        <v>85</v>
      </c>
      <c r="C10936" t="s">
        <v>25</v>
      </c>
      <c r="D10936" t="s">
        <v>109</v>
      </c>
      <c r="E10936" t="s">
        <v>9390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36" s="1">
        <v>44513</v>
      </c>
      <c r="N10936">
        <v>780976</v>
      </c>
      <c r="O10936" t="s">
        <v>5772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5">
      <c r="A10937">
        <v>844641</v>
      </c>
      <c r="B10937" t="s">
        <v>35</v>
      </c>
      <c r="C10937" t="s">
        <v>25</v>
      </c>
      <c r="D10937" t="s">
        <v>57</v>
      </c>
      <c r="E10937" t="s">
        <v>9391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37" s="1">
        <v>44453</v>
      </c>
      <c r="N10937">
        <v>1055662</v>
      </c>
      <c r="O10937" t="s">
        <v>5772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5">
      <c r="A10938">
        <v>466465</v>
      </c>
      <c r="B10938" t="s">
        <v>107</v>
      </c>
      <c r="C10938" t="s">
        <v>25</v>
      </c>
      <c r="D10938" t="s">
        <v>57</v>
      </c>
      <c r="E10938" t="s">
        <v>9392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38" s="1">
        <v>44419</v>
      </c>
      <c r="N10938">
        <v>585923</v>
      </c>
      <c r="O10938" t="s">
        <v>5772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5">
      <c r="A10939">
        <v>801598</v>
      </c>
      <c r="B10939" t="s">
        <v>46</v>
      </c>
      <c r="C10939" t="s">
        <v>25</v>
      </c>
      <c r="D10939" t="s">
        <v>57</v>
      </c>
      <c r="E10939" t="s">
        <v>9393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39" s="1">
        <v>44328</v>
      </c>
      <c r="N10939">
        <v>1007183</v>
      </c>
      <c r="O10939" t="s">
        <v>5772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5">
      <c r="A10940">
        <v>554119</v>
      </c>
      <c r="B10940" t="s">
        <v>35</v>
      </c>
      <c r="C10940" t="s">
        <v>25</v>
      </c>
      <c r="D10940" t="s">
        <v>57</v>
      </c>
      <c r="E10940" t="s">
        <v>9394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40" s="1">
        <v>44452</v>
      </c>
      <c r="N10940">
        <v>713866</v>
      </c>
      <c r="O10940" t="s">
        <v>5772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5">
      <c r="A10941">
        <v>493691</v>
      </c>
      <c r="B10941" t="s">
        <v>85</v>
      </c>
      <c r="C10941" t="s">
        <v>25</v>
      </c>
      <c r="D10941" t="s">
        <v>57</v>
      </c>
      <c r="E10941" t="s">
        <v>9395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41" s="1">
        <v>44481</v>
      </c>
      <c r="N10941">
        <v>631708</v>
      </c>
      <c r="O10941" t="s">
        <v>5772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5">
      <c r="A10942">
        <v>871062</v>
      </c>
      <c r="B10942" t="s">
        <v>85</v>
      </c>
      <c r="C10942" t="s">
        <v>25</v>
      </c>
      <c r="D10942" t="s">
        <v>57</v>
      </c>
      <c r="E10942" t="s">
        <v>9396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42" s="1">
        <v>44299</v>
      </c>
      <c r="N10942">
        <v>1085049</v>
      </c>
      <c r="O10942" t="s">
        <v>5772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5">
      <c r="A10943">
        <v>641050</v>
      </c>
      <c r="B10943" t="s">
        <v>124</v>
      </c>
      <c r="C10943" t="s">
        <v>25</v>
      </c>
      <c r="D10943" t="s">
        <v>57</v>
      </c>
      <c r="E10943" t="s">
        <v>9397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43" s="1">
        <v>44241</v>
      </c>
      <c r="N10943">
        <v>820602</v>
      </c>
      <c r="O10943" t="s">
        <v>5772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5">
      <c r="A10944">
        <v>467274</v>
      </c>
      <c r="B10944" t="s">
        <v>85</v>
      </c>
      <c r="C10944" t="s">
        <v>25</v>
      </c>
      <c r="D10944" t="s">
        <v>57</v>
      </c>
      <c r="E10944" t="s">
        <v>9398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44" s="1">
        <v>44420</v>
      </c>
      <c r="N10944">
        <v>587584</v>
      </c>
      <c r="O10944" t="s">
        <v>5772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5">
      <c r="A10945">
        <v>511215</v>
      </c>
      <c r="B10945" t="s">
        <v>35</v>
      </c>
      <c r="C10945" t="s">
        <v>25</v>
      </c>
      <c r="D10945" t="s">
        <v>57</v>
      </c>
      <c r="E10945" t="s">
        <v>9399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45" s="1">
        <v>44360</v>
      </c>
      <c r="N10945">
        <v>660289</v>
      </c>
      <c r="O10945" t="s">
        <v>5772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5">
      <c r="A10946">
        <v>573056</v>
      </c>
      <c r="B10946" t="s">
        <v>124</v>
      </c>
      <c r="C10946" t="s">
        <v>25</v>
      </c>
      <c r="D10946" t="s">
        <v>57</v>
      </c>
      <c r="E10946" t="s">
        <v>9400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46" s="1">
        <v>44419</v>
      </c>
      <c r="N10946">
        <v>737110</v>
      </c>
      <c r="O10946" t="s">
        <v>5772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5">
      <c r="A10947">
        <v>815660</v>
      </c>
      <c r="B10947" t="s">
        <v>130</v>
      </c>
      <c r="C10947" t="s">
        <v>25</v>
      </c>
      <c r="D10947" t="s">
        <v>57</v>
      </c>
      <c r="E10947" t="s">
        <v>9401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47" s="1">
        <v>44389</v>
      </c>
      <c r="N10947">
        <v>1023335</v>
      </c>
      <c r="O10947" t="s">
        <v>5772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5">
      <c r="A10948">
        <v>492226</v>
      </c>
      <c r="B10948" t="s">
        <v>85</v>
      </c>
      <c r="C10948" t="s">
        <v>25</v>
      </c>
      <c r="D10948" t="s">
        <v>57</v>
      </c>
      <c r="E10948" t="s">
        <v>5465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48" s="1">
        <v>44297</v>
      </c>
      <c r="N10948">
        <v>629428</v>
      </c>
      <c r="O10948" t="s">
        <v>5772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5">
      <c r="A10949">
        <v>486163</v>
      </c>
      <c r="B10949" t="s">
        <v>66</v>
      </c>
      <c r="C10949" t="s">
        <v>25</v>
      </c>
      <c r="D10949" t="s">
        <v>57</v>
      </c>
      <c r="E10949" t="s">
        <v>9402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49" s="1">
        <v>44299</v>
      </c>
      <c r="N10949">
        <v>619521</v>
      </c>
      <c r="O10949" t="s">
        <v>5772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5">
      <c r="A10950">
        <v>547445</v>
      </c>
      <c r="B10950" t="s">
        <v>80</v>
      </c>
      <c r="C10950" t="s">
        <v>25</v>
      </c>
      <c r="D10950" t="s">
        <v>57</v>
      </c>
      <c r="E10950" t="s">
        <v>9403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50" s="1">
        <v>44389</v>
      </c>
      <c r="N10950">
        <v>705872</v>
      </c>
      <c r="O10950" t="s">
        <v>5772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5">
      <c r="A10951">
        <v>476983</v>
      </c>
      <c r="B10951" t="s">
        <v>46</v>
      </c>
      <c r="C10951" t="s">
        <v>25</v>
      </c>
      <c r="D10951" t="s">
        <v>57</v>
      </c>
      <c r="E10951" t="s">
        <v>9404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51" s="1">
        <v>44267</v>
      </c>
      <c r="N10951">
        <v>604522</v>
      </c>
      <c r="O10951" t="s">
        <v>5772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5">
      <c r="A10952">
        <v>476400</v>
      </c>
      <c r="B10952" t="s">
        <v>167</v>
      </c>
      <c r="C10952" t="s">
        <v>25</v>
      </c>
      <c r="D10952" t="s">
        <v>57</v>
      </c>
      <c r="E10952" t="s">
        <v>9405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52" s="1">
        <v>44328</v>
      </c>
      <c r="N10952">
        <v>603464</v>
      </c>
      <c r="O10952" t="s">
        <v>5772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5">
      <c r="A10953">
        <v>1010895</v>
      </c>
      <c r="B10953" t="s">
        <v>128</v>
      </c>
      <c r="C10953" t="s">
        <v>25</v>
      </c>
      <c r="D10953" t="s">
        <v>57</v>
      </c>
      <c r="E10953" t="s">
        <v>9406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53" s="1">
        <v>44483</v>
      </c>
      <c r="N10953">
        <v>1237939</v>
      </c>
      <c r="O10953" t="s">
        <v>5772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5">
      <c r="A10954">
        <v>631931</v>
      </c>
      <c r="B10954" t="s">
        <v>809</v>
      </c>
      <c r="C10954" t="s">
        <v>25</v>
      </c>
      <c r="D10954" t="s">
        <v>57</v>
      </c>
      <c r="E10954" t="s">
        <v>9407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54" s="1">
        <v>44511</v>
      </c>
      <c r="N10954">
        <v>809536</v>
      </c>
      <c r="O10954" t="s">
        <v>5772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5">
      <c r="A10955">
        <v>508412</v>
      </c>
      <c r="B10955" t="s">
        <v>158</v>
      </c>
      <c r="C10955" t="s">
        <v>25</v>
      </c>
      <c r="D10955" t="s">
        <v>57</v>
      </c>
      <c r="E10955" t="s">
        <v>4349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55" s="1">
        <v>44297</v>
      </c>
      <c r="N10955">
        <v>655985</v>
      </c>
      <c r="O10955" t="s">
        <v>5772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5">
      <c r="A10956">
        <v>818564</v>
      </c>
      <c r="B10956" t="s">
        <v>91</v>
      </c>
      <c r="C10956" t="s">
        <v>25</v>
      </c>
      <c r="D10956" t="s">
        <v>57</v>
      </c>
      <c r="E10956" t="s">
        <v>9408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56" s="1">
        <v>44268</v>
      </c>
      <c r="N10956">
        <v>1026523</v>
      </c>
      <c r="O10956" t="s">
        <v>5772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5">
      <c r="A10957">
        <v>523435</v>
      </c>
      <c r="B10957" t="s">
        <v>259</v>
      </c>
      <c r="C10957" t="s">
        <v>25</v>
      </c>
      <c r="D10957" t="s">
        <v>57</v>
      </c>
      <c r="E10957" t="s">
        <v>9409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57" s="1">
        <v>44421</v>
      </c>
      <c r="N10957">
        <v>677244</v>
      </c>
      <c r="O10957" t="s">
        <v>5772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5">
      <c r="A10958">
        <v>744185</v>
      </c>
      <c r="B10958" t="s">
        <v>124</v>
      </c>
      <c r="C10958" t="s">
        <v>25</v>
      </c>
      <c r="D10958" t="s">
        <v>57</v>
      </c>
      <c r="E10958" t="s">
        <v>9410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58" s="1">
        <v>44361</v>
      </c>
      <c r="N10958">
        <v>942628</v>
      </c>
      <c r="O10958" t="s">
        <v>5772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5">
      <c r="A10959">
        <v>523503</v>
      </c>
      <c r="B10959" t="s">
        <v>130</v>
      </c>
      <c r="C10959" t="s">
        <v>25</v>
      </c>
      <c r="D10959" t="s">
        <v>57</v>
      </c>
      <c r="E10959" t="s">
        <v>9411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59" s="1">
        <v>44390</v>
      </c>
      <c r="N10959">
        <v>677326</v>
      </c>
      <c r="O10959" t="s">
        <v>5772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5">
      <c r="A10960">
        <v>708357</v>
      </c>
      <c r="B10960" t="s">
        <v>35</v>
      </c>
      <c r="C10960" t="s">
        <v>25</v>
      </c>
      <c r="D10960" t="s">
        <v>57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60" s="1">
        <v>44330</v>
      </c>
      <c r="N10960">
        <v>900842</v>
      </c>
      <c r="O10960" t="s">
        <v>5772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5">
      <c r="A10961">
        <v>366198</v>
      </c>
      <c r="B10961" t="s">
        <v>66</v>
      </c>
      <c r="C10961" t="s">
        <v>25</v>
      </c>
      <c r="D10961" t="s">
        <v>57</v>
      </c>
      <c r="E10961" t="s">
        <v>4158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61" s="1">
        <v>44511</v>
      </c>
      <c r="N10961">
        <v>377900</v>
      </c>
      <c r="O10961" t="s">
        <v>5772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5">
      <c r="A10962">
        <v>714100</v>
      </c>
      <c r="B10962" t="s">
        <v>128</v>
      </c>
      <c r="C10962" t="s">
        <v>25</v>
      </c>
      <c r="D10962" t="s">
        <v>57</v>
      </c>
      <c r="E10962" t="s">
        <v>9412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62" s="1">
        <v>44361</v>
      </c>
      <c r="N10962">
        <v>907439</v>
      </c>
      <c r="O10962" t="s">
        <v>5772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5">
      <c r="A10963">
        <v>802621</v>
      </c>
      <c r="B10963" t="s">
        <v>236</v>
      </c>
      <c r="C10963" t="s">
        <v>25</v>
      </c>
      <c r="D10963" t="s">
        <v>57</v>
      </c>
      <c r="E10963" t="s">
        <v>9413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63" s="1">
        <v>44422</v>
      </c>
      <c r="N10963">
        <v>1008294</v>
      </c>
      <c r="O10963" t="s">
        <v>5772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5">
      <c r="A10964">
        <v>781309</v>
      </c>
      <c r="B10964" t="s">
        <v>46</v>
      </c>
      <c r="C10964" t="s">
        <v>25</v>
      </c>
      <c r="D10964" t="s">
        <v>57</v>
      </c>
      <c r="E10964" t="s">
        <v>9414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64" s="1">
        <v>44422</v>
      </c>
      <c r="N10964">
        <v>984148</v>
      </c>
      <c r="O10964" t="s">
        <v>5772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5">
      <c r="A10965">
        <v>598102</v>
      </c>
      <c r="B10965" t="s">
        <v>66</v>
      </c>
      <c r="C10965" t="s">
        <v>25</v>
      </c>
      <c r="D10965" t="s">
        <v>57</v>
      </c>
      <c r="E10965" t="s">
        <v>9415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65" s="1">
        <v>44390</v>
      </c>
      <c r="N10965">
        <v>767668</v>
      </c>
      <c r="O10965" t="s">
        <v>5772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5">
      <c r="A10966">
        <v>735508</v>
      </c>
      <c r="B10966" t="s">
        <v>24</v>
      </c>
      <c r="C10966" t="s">
        <v>25</v>
      </c>
      <c r="D10966" t="s">
        <v>57</v>
      </c>
      <c r="E10966" t="s">
        <v>9416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66" s="1">
        <v>44241</v>
      </c>
      <c r="N10966">
        <v>932239</v>
      </c>
      <c r="O10966" t="s">
        <v>5772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5">
      <c r="A10967">
        <v>876351</v>
      </c>
      <c r="B10967" t="s">
        <v>195</v>
      </c>
      <c r="C10967" t="s">
        <v>25</v>
      </c>
      <c r="D10967" t="s">
        <v>57</v>
      </c>
      <c r="E10967" t="s">
        <v>9417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67" s="1">
        <v>44451</v>
      </c>
      <c r="N10967">
        <v>1090965</v>
      </c>
      <c r="O10967" t="s">
        <v>5772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5">
      <c r="A10968">
        <v>788661</v>
      </c>
      <c r="B10968" t="s">
        <v>97</v>
      </c>
      <c r="C10968" t="s">
        <v>25</v>
      </c>
      <c r="D10968" t="s">
        <v>57</v>
      </c>
      <c r="E10968" t="s">
        <v>9418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68" s="1">
        <v>44422</v>
      </c>
      <c r="N10968">
        <v>992417</v>
      </c>
      <c r="O10968" t="s">
        <v>5772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5">
      <c r="A10969">
        <v>457288</v>
      </c>
      <c r="B10969" t="s">
        <v>35</v>
      </c>
      <c r="C10969" t="s">
        <v>25</v>
      </c>
      <c r="D10969" t="s">
        <v>57</v>
      </c>
      <c r="E10969" t="s">
        <v>9419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69" s="1">
        <v>44238</v>
      </c>
      <c r="N10969">
        <v>568365</v>
      </c>
      <c r="O10969" t="s">
        <v>5772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5">
      <c r="A10970">
        <v>526071</v>
      </c>
      <c r="B10970" t="s">
        <v>167</v>
      </c>
      <c r="C10970" t="s">
        <v>25</v>
      </c>
      <c r="D10970" t="s">
        <v>57</v>
      </c>
      <c r="E10970" t="s">
        <v>9420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70" s="1">
        <v>44390</v>
      </c>
      <c r="N10970">
        <v>680615</v>
      </c>
      <c r="O10970" t="s">
        <v>5772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5">
      <c r="A10971">
        <v>893012</v>
      </c>
      <c r="B10971" t="s">
        <v>107</v>
      </c>
      <c r="C10971" t="s">
        <v>25</v>
      </c>
      <c r="D10971" t="s">
        <v>57</v>
      </c>
      <c r="E10971" t="s">
        <v>6016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71" s="1">
        <v>44300</v>
      </c>
      <c r="N10971">
        <v>1110004</v>
      </c>
      <c r="O10971" t="s">
        <v>5772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5">
      <c r="A10972">
        <v>697613</v>
      </c>
      <c r="B10972" t="s">
        <v>35</v>
      </c>
      <c r="C10972" t="s">
        <v>25</v>
      </c>
      <c r="D10972" t="s">
        <v>57</v>
      </c>
      <c r="E10972" t="s">
        <v>9421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72" s="1">
        <v>44300</v>
      </c>
      <c r="N10972">
        <v>888957</v>
      </c>
      <c r="O10972" t="s">
        <v>5772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5">
      <c r="A10973">
        <v>481054</v>
      </c>
      <c r="B10973" t="s">
        <v>130</v>
      </c>
      <c r="C10973" t="s">
        <v>25</v>
      </c>
      <c r="D10973" t="s">
        <v>57</v>
      </c>
      <c r="E10973" t="s">
        <v>9422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73" s="1">
        <v>44268</v>
      </c>
      <c r="N10973">
        <v>611715</v>
      </c>
      <c r="O10973" t="s">
        <v>5772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5">
      <c r="A10974">
        <v>667139</v>
      </c>
      <c r="B10974" t="s">
        <v>51</v>
      </c>
      <c r="C10974" t="s">
        <v>25</v>
      </c>
      <c r="D10974" t="s">
        <v>57</v>
      </c>
      <c r="E10974" t="s">
        <v>9423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74" s="1">
        <v>44542</v>
      </c>
      <c r="N10974">
        <v>852922</v>
      </c>
      <c r="O10974" t="s">
        <v>5772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5">
      <c r="A10975">
        <v>832221</v>
      </c>
      <c r="B10975" t="s">
        <v>35</v>
      </c>
      <c r="C10975" t="s">
        <v>25</v>
      </c>
      <c r="D10975" t="s">
        <v>57</v>
      </c>
      <c r="E10975" t="s">
        <v>9424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75" s="1">
        <v>44453</v>
      </c>
      <c r="N10975">
        <v>1041577</v>
      </c>
      <c r="O10975" t="s">
        <v>5772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5">
      <c r="A10976">
        <v>371801</v>
      </c>
      <c r="B10976" t="s">
        <v>85</v>
      </c>
      <c r="C10976" t="s">
        <v>25</v>
      </c>
      <c r="D10976" t="s">
        <v>57</v>
      </c>
      <c r="E10976" t="s">
        <v>9425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76" s="1">
        <v>44239</v>
      </c>
      <c r="N10976">
        <v>390064</v>
      </c>
      <c r="O10976" t="s">
        <v>5772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5">
      <c r="A10977">
        <v>661137</v>
      </c>
      <c r="B10977" t="s">
        <v>1543</v>
      </c>
      <c r="C10977" t="s">
        <v>25</v>
      </c>
      <c r="D10977" t="s">
        <v>57</v>
      </c>
      <c r="E10977" t="s">
        <v>9426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77" s="1">
        <v>44239</v>
      </c>
      <c r="N10977">
        <v>845531</v>
      </c>
      <c r="O10977" t="s">
        <v>5772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5">
      <c r="A10978">
        <v>1004545</v>
      </c>
      <c r="B10978" t="s">
        <v>88</v>
      </c>
      <c r="C10978" t="s">
        <v>25</v>
      </c>
      <c r="D10978" t="s">
        <v>57</v>
      </c>
      <c r="E10978" t="s">
        <v>6138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78" s="1">
        <v>44544</v>
      </c>
      <c r="N10978">
        <v>1231197</v>
      </c>
      <c r="O10978" t="s">
        <v>5772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5">
      <c r="A10979">
        <v>1020765</v>
      </c>
      <c r="B10979" t="s">
        <v>46</v>
      </c>
      <c r="C10979" t="s">
        <v>25</v>
      </c>
      <c r="D10979" t="s">
        <v>57</v>
      </c>
      <c r="E10979" t="s">
        <v>9427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79" s="1">
        <v>44483</v>
      </c>
      <c r="N10979">
        <v>1249547</v>
      </c>
      <c r="O10979" t="s">
        <v>5772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5">
      <c r="A10980">
        <v>867392</v>
      </c>
      <c r="B10980" t="s">
        <v>107</v>
      </c>
      <c r="C10980" t="s">
        <v>25</v>
      </c>
      <c r="D10980" t="s">
        <v>57</v>
      </c>
      <c r="E10980" t="s">
        <v>9428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80" s="1">
        <v>44452</v>
      </c>
      <c r="N10980">
        <v>1081008</v>
      </c>
      <c r="O10980" t="s">
        <v>5772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5">
      <c r="A10981">
        <v>1050965</v>
      </c>
      <c r="B10981" t="s">
        <v>35</v>
      </c>
      <c r="C10981" t="s">
        <v>25</v>
      </c>
      <c r="D10981" t="s">
        <v>57</v>
      </c>
      <c r="E10981" t="s">
        <v>9429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81" s="1">
        <v>44575</v>
      </c>
      <c r="N10981">
        <v>1277698</v>
      </c>
      <c r="O10981" t="s">
        <v>5772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5">
      <c r="A10982">
        <v>714862</v>
      </c>
      <c r="B10982" t="s">
        <v>148</v>
      </c>
      <c r="C10982" t="s">
        <v>25</v>
      </c>
      <c r="D10982" t="s">
        <v>57</v>
      </c>
      <c r="E10982" t="s">
        <v>9104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82" s="1">
        <v>44420</v>
      </c>
      <c r="N10982">
        <v>807644</v>
      </c>
      <c r="O10982" t="s">
        <v>5772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5">
      <c r="A10983">
        <v>732936</v>
      </c>
      <c r="B10983" t="s">
        <v>124</v>
      </c>
      <c r="C10983" t="s">
        <v>25</v>
      </c>
      <c r="D10983" t="s">
        <v>57</v>
      </c>
      <c r="E10983" t="s">
        <v>9430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83" s="1">
        <v>44512</v>
      </c>
      <c r="N10983">
        <v>929195</v>
      </c>
      <c r="O10983" t="s">
        <v>5772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5">
      <c r="A10984">
        <v>429686</v>
      </c>
      <c r="B10984" t="s">
        <v>85</v>
      </c>
      <c r="C10984" t="s">
        <v>25</v>
      </c>
      <c r="D10984" t="s">
        <v>57</v>
      </c>
      <c r="E10984" t="s">
        <v>9431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84" s="1">
        <v>44359</v>
      </c>
      <c r="N10984">
        <v>509201</v>
      </c>
      <c r="O10984" t="s">
        <v>5772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5">
      <c r="A10985">
        <v>729122</v>
      </c>
      <c r="B10985" t="s">
        <v>132</v>
      </c>
      <c r="C10985" t="s">
        <v>25</v>
      </c>
      <c r="D10985" t="s">
        <v>57</v>
      </c>
      <c r="E10985" t="s">
        <v>9432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85" s="1">
        <v>44361</v>
      </c>
      <c r="N10985">
        <v>924872</v>
      </c>
      <c r="O10985" t="s">
        <v>5772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5">
      <c r="A10986">
        <v>461510</v>
      </c>
      <c r="B10986" t="s">
        <v>24</v>
      </c>
      <c r="C10986" t="s">
        <v>25</v>
      </c>
      <c r="D10986" t="s">
        <v>57</v>
      </c>
      <c r="E10986" t="s">
        <v>9433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86" s="1">
        <v>44267</v>
      </c>
      <c r="N10986">
        <v>576829</v>
      </c>
      <c r="O10986" t="s">
        <v>5772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5">
      <c r="A10987">
        <v>604030</v>
      </c>
      <c r="B10987" t="s">
        <v>107</v>
      </c>
      <c r="C10987" t="s">
        <v>25</v>
      </c>
      <c r="D10987" t="s">
        <v>57</v>
      </c>
      <c r="E10987" t="s">
        <v>8813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87" s="1">
        <v>44360</v>
      </c>
      <c r="N10987">
        <v>775019</v>
      </c>
      <c r="O10987" t="s">
        <v>5772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5">
      <c r="A10988">
        <v>1010686</v>
      </c>
      <c r="B10988" t="s">
        <v>195</v>
      </c>
      <c r="C10988" t="s">
        <v>25</v>
      </c>
      <c r="D10988" t="s">
        <v>57</v>
      </c>
      <c r="E10988" t="s">
        <v>9434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88" s="1">
        <v>44391</v>
      </c>
      <c r="N10988">
        <v>1237713</v>
      </c>
      <c r="O10988" t="s">
        <v>5772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5">
      <c r="A10989">
        <v>553740</v>
      </c>
      <c r="B10989" t="s">
        <v>88</v>
      </c>
      <c r="C10989" t="s">
        <v>25</v>
      </c>
      <c r="D10989" t="s">
        <v>57</v>
      </c>
      <c r="E10989" t="s">
        <v>9435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89" s="1">
        <v>44481</v>
      </c>
      <c r="N10989">
        <v>713444</v>
      </c>
      <c r="O10989" t="s">
        <v>5772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5">
      <c r="A10990">
        <v>817980</v>
      </c>
      <c r="B10990" t="s">
        <v>62</v>
      </c>
      <c r="C10990" t="s">
        <v>25</v>
      </c>
      <c r="D10990" t="s">
        <v>57</v>
      </c>
      <c r="E10990" t="s">
        <v>9436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90" s="1">
        <v>44513</v>
      </c>
      <c r="N10990">
        <v>1025871</v>
      </c>
      <c r="O10990" t="s">
        <v>5772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5">
      <c r="A10991">
        <v>480463</v>
      </c>
      <c r="B10991" t="s">
        <v>66</v>
      </c>
      <c r="C10991" t="s">
        <v>25</v>
      </c>
      <c r="D10991" t="s">
        <v>57</v>
      </c>
      <c r="E10991" t="s">
        <v>9437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91" s="1">
        <v>44540</v>
      </c>
      <c r="N10991">
        <v>610813</v>
      </c>
      <c r="O10991" t="s">
        <v>5772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5">
      <c r="A10992">
        <v>553099</v>
      </c>
      <c r="B10992" t="s">
        <v>107</v>
      </c>
      <c r="C10992" t="s">
        <v>25</v>
      </c>
      <c r="D10992" t="s">
        <v>57</v>
      </c>
      <c r="E10992" t="s">
        <v>9438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92" s="1">
        <v>44452</v>
      </c>
      <c r="N10992">
        <v>712657</v>
      </c>
      <c r="O10992" t="s">
        <v>5772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5">
      <c r="A10993">
        <v>684512</v>
      </c>
      <c r="B10993" t="s">
        <v>35</v>
      </c>
      <c r="C10993" t="s">
        <v>25</v>
      </c>
      <c r="D10993" t="s">
        <v>57</v>
      </c>
      <c r="E10993" t="s">
        <v>9439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93" s="1">
        <v>44269</v>
      </c>
      <c r="N10993">
        <v>873988</v>
      </c>
      <c r="O10993" t="s">
        <v>5772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5">
      <c r="A10994">
        <v>486838</v>
      </c>
      <c r="B10994" t="s">
        <v>46</v>
      </c>
      <c r="C10994" t="s">
        <v>25</v>
      </c>
      <c r="D10994" t="s">
        <v>57</v>
      </c>
      <c r="E10994" t="s">
        <v>9440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94" s="1">
        <v>44419</v>
      </c>
      <c r="N10994">
        <v>620496</v>
      </c>
      <c r="O10994" t="s">
        <v>5772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5">
      <c r="A10995">
        <v>806723</v>
      </c>
      <c r="B10995" t="s">
        <v>35</v>
      </c>
      <c r="C10995" t="s">
        <v>25</v>
      </c>
      <c r="D10995" t="s">
        <v>57</v>
      </c>
      <c r="E10995" t="s">
        <v>9441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95" s="1">
        <v>44360</v>
      </c>
      <c r="N10995">
        <v>1012942</v>
      </c>
      <c r="O10995" t="s">
        <v>5772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5">
      <c r="A10996">
        <v>611934</v>
      </c>
      <c r="B10996" t="s">
        <v>35</v>
      </c>
      <c r="C10996" t="s">
        <v>25</v>
      </c>
      <c r="D10996" t="s">
        <v>57</v>
      </c>
      <c r="E10996" t="s">
        <v>9442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96" s="1">
        <v>44298</v>
      </c>
      <c r="N10996">
        <v>784672</v>
      </c>
      <c r="O10996" t="s">
        <v>5772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5">
      <c r="A10997">
        <v>643239</v>
      </c>
      <c r="B10997" t="s">
        <v>124</v>
      </c>
      <c r="C10997" t="s">
        <v>25</v>
      </c>
      <c r="D10997" t="s">
        <v>57</v>
      </c>
      <c r="E10997" t="s">
        <v>9443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97" s="1">
        <v>44241</v>
      </c>
      <c r="N10997">
        <v>823207</v>
      </c>
      <c r="O10997" t="s">
        <v>5772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5">
      <c r="A10998">
        <v>484611</v>
      </c>
      <c r="B10998" t="s">
        <v>66</v>
      </c>
      <c r="C10998" t="s">
        <v>25</v>
      </c>
      <c r="D10998" t="s">
        <v>57</v>
      </c>
      <c r="E10998" t="s">
        <v>9444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98" s="1">
        <v>44299</v>
      </c>
      <c r="N10998">
        <v>617078</v>
      </c>
      <c r="O10998" t="s">
        <v>5772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5">
      <c r="A10999">
        <v>525162</v>
      </c>
      <c r="B10999" t="s">
        <v>35</v>
      </c>
      <c r="C10999" t="s">
        <v>25</v>
      </c>
      <c r="D10999" t="s">
        <v>57</v>
      </c>
      <c r="E10999" t="s">
        <v>819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99" s="1">
        <v>44267</v>
      </c>
      <c r="N10999">
        <v>679499</v>
      </c>
      <c r="O10999" t="s">
        <v>5772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5">
      <c r="A11000">
        <v>469700</v>
      </c>
      <c r="B11000" t="s">
        <v>85</v>
      </c>
      <c r="C11000" t="s">
        <v>25</v>
      </c>
      <c r="D11000" t="s">
        <v>57</v>
      </c>
      <c r="E11000" t="s">
        <v>9445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00" s="1">
        <v>44240</v>
      </c>
      <c r="N11000">
        <v>592647</v>
      </c>
      <c r="O11000" t="s">
        <v>5772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5">
      <c r="A11001">
        <v>1052195</v>
      </c>
      <c r="B11001" t="s">
        <v>46</v>
      </c>
      <c r="C11001" t="s">
        <v>25</v>
      </c>
      <c r="D11001" t="s">
        <v>57</v>
      </c>
      <c r="E11001" t="s">
        <v>9446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01" s="1">
        <v>44240</v>
      </c>
      <c r="N11001">
        <v>1283744</v>
      </c>
      <c r="O11001" t="s">
        <v>5772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5">
      <c r="A11002">
        <v>416011</v>
      </c>
      <c r="B11002" t="s">
        <v>35</v>
      </c>
      <c r="C11002" t="s">
        <v>25</v>
      </c>
      <c r="D11002" t="s">
        <v>57</v>
      </c>
      <c r="E11002" t="s">
        <v>9447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02" s="1">
        <v>44420</v>
      </c>
      <c r="N11002">
        <v>484138</v>
      </c>
      <c r="O11002" t="s">
        <v>5772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5">
      <c r="A11003">
        <v>366642</v>
      </c>
      <c r="B11003" t="s">
        <v>130</v>
      </c>
      <c r="C11003" t="s">
        <v>25</v>
      </c>
      <c r="D11003" t="s">
        <v>57</v>
      </c>
      <c r="E11003" t="s">
        <v>9448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03" s="1">
        <v>44510</v>
      </c>
      <c r="N11003">
        <v>361923</v>
      </c>
      <c r="O11003" t="s">
        <v>5772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5">
      <c r="A11004">
        <v>503291</v>
      </c>
      <c r="B11004" t="s">
        <v>85</v>
      </c>
      <c r="C11004" t="s">
        <v>25</v>
      </c>
      <c r="D11004" t="s">
        <v>57</v>
      </c>
      <c r="E11004" t="s">
        <v>9449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04" s="1">
        <v>44419</v>
      </c>
      <c r="N11004">
        <v>647696</v>
      </c>
      <c r="O11004" t="s">
        <v>5772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5">
      <c r="A11005">
        <v>509814</v>
      </c>
      <c r="B11005" t="s">
        <v>124</v>
      </c>
      <c r="C11005" t="s">
        <v>25</v>
      </c>
      <c r="D11005" t="s">
        <v>57</v>
      </c>
      <c r="E11005" t="s">
        <v>9450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05" s="1">
        <v>44451</v>
      </c>
      <c r="N11005">
        <v>658166</v>
      </c>
      <c r="O11005" t="s">
        <v>5772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5">
      <c r="A11006">
        <v>647918</v>
      </c>
      <c r="B11006" t="s">
        <v>35</v>
      </c>
      <c r="C11006" t="s">
        <v>25</v>
      </c>
      <c r="D11006" t="s">
        <v>57</v>
      </c>
      <c r="E11006" t="s">
        <v>9451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06" s="1">
        <v>44420</v>
      </c>
      <c r="N11006">
        <v>828927</v>
      </c>
      <c r="O11006" t="s">
        <v>5772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5">
      <c r="A11007">
        <v>427567</v>
      </c>
      <c r="B11007" t="s">
        <v>35</v>
      </c>
      <c r="C11007" t="s">
        <v>25</v>
      </c>
      <c r="D11007" t="s">
        <v>57</v>
      </c>
      <c r="E11007" t="s">
        <v>9452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07" s="1">
        <v>44572</v>
      </c>
      <c r="N11007">
        <v>504951</v>
      </c>
      <c r="O11007" t="s">
        <v>5772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5">
      <c r="A11008">
        <v>510418</v>
      </c>
      <c r="B11008" t="s">
        <v>130</v>
      </c>
      <c r="C11008" t="s">
        <v>25</v>
      </c>
      <c r="D11008" t="s">
        <v>57</v>
      </c>
      <c r="E11008" t="s">
        <v>9453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08" s="1">
        <v>44573</v>
      </c>
      <c r="N11008">
        <v>659070</v>
      </c>
      <c r="O11008" t="s">
        <v>5772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5">
      <c r="A11009">
        <v>882293</v>
      </c>
      <c r="B11009" t="s">
        <v>35</v>
      </c>
      <c r="C11009" t="s">
        <v>25</v>
      </c>
      <c r="D11009" t="s">
        <v>42</v>
      </c>
      <c r="E11009" t="s">
        <v>9454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09" s="1">
        <v>44543</v>
      </c>
      <c r="N11009">
        <v>1097462</v>
      </c>
      <c r="O11009" t="s">
        <v>5772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5">
      <c r="A11010">
        <v>546618</v>
      </c>
      <c r="B11010" t="s">
        <v>332</v>
      </c>
      <c r="C11010" t="s">
        <v>25</v>
      </c>
      <c r="D11010" t="s">
        <v>42</v>
      </c>
      <c r="E11010" t="s">
        <v>9455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10" s="1">
        <v>44452</v>
      </c>
      <c r="N11010">
        <v>704847</v>
      </c>
      <c r="O11010" t="s">
        <v>5772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5">
      <c r="A11011">
        <v>536184</v>
      </c>
      <c r="B11011" t="s">
        <v>51</v>
      </c>
      <c r="C11011" t="s">
        <v>25</v>
      </c>
      <c r="D11011" t="s">
        <v>42</v>
      </c>
      <c r="E11011" t="s">
        <v>9456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11" s="1">
        <v>44572</v>
      </c>
      <c r="N11011">
        <v>692739</v>
      </c>
      <c r="O11011" t="s">
        <v>5772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5">
      <c r="A11012">
        <v>460298</v>
      </c>
      <c r="B11012" t="s">
        <v>158</v>
      </c>
      <c r="C11012" t="s">
        <v>25</v>
      </c>
      <c r="D11012" t="s">
        <v>42</v>
      </c>
      <c r="E11012" t="s">
        <v>9457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12" s="1">
        <v>44573</v>
      </c>
      <c r="N11012">
        <v>574401</v>
      </c>
      <c r="O11012" t="s">
        <v>5772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5">
      <c r="A11013">
        <v>1002502</v>
      </c>
      <c r="B11013" t="s">
        <v>130</v>
      </c>
      <c r="C11013" t="s">
        <v>25</v>
      </c>
      <c r="D11013" t="s">
        <v>42</v>
      </c>
      <c r="E11013" t="s">
        <v>9458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13" s="1">
        <v>44422</v>
      </c>
      <c r="N11013">
        <v>1228770</v>
      </c>
      <c r="O11013" t="s">
        <v>5772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5">
      <c r="A11014">
        <v>525021</v>
      </c>
      <c r="B11014" t="s">
        <v>137</v>
      </c>
      <c r="C11014" t="s">
        <v>25</v>
      </c>
      <c r="D11014" t="s">
        <v>42</v>
      </c>
      <c r="E11014" t="s">
        <v>9459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14" s="1">
        <v>44240</v>
      </c>
      <c r="N11014">
        <v>679329</v>
      </c>
      <c r="O11014" t="s">
        <v>5772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5">
      <c r="A11015">
        <v>790363</v>
      </c>
      <c r="B11015" t="s">
        <v>66</v>
      </c>
      <c r="C11015" t="s">
        <v>25</v>
      </c>
      <c r="D11015" t="s">
        <v>42</v>
      </c>
      <c r="E11015" t="s">
        <v>9460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15" s="1">
        <v>44422</v>
      </c>
      <c r="N11015">
        <v>994483</v>
      </c>
      <c r="O11015" t="s">
        <v>5772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5">
      <c r="A11016">
        <v>285781</v>
      </c>
      <c r="B11016" t="s">
        <v>85</v>
      </c>
      <c r="C11016" t="s">
        <v>25</v>
      </c>
      <c r="D11016" t="s">
        <v>42</v>
      </c>
      <c r="E11016" t="s">
        <v>1006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16" s="1">
        <v>44508</v>
      </c>
      <c r="N11016">
        <v>285778</v>
      </c>
      <c r="O11016" t="s">
        <v>5772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5">
      <c r="A11017">
        <v>1043703</v>
      </c>
      <c r="B11017" t="s">
        <v>24</v>
      </c>
      <c r="C11017" t="s">
        <v>25</v>
      </c>
      <c r="D11017" t="s">
        <v>42</v>
      </c>
      <c r="E11017" t="s">
        <v>9461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17" s="1">
        <v>44575</v>
      </c>
      <c r="N11017">
        <v>1274021</v>
      </c>
      <c r="O11017" t="s">
        <v>5772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5">
      <c r="A11018">
        <v>566203</v>
      </c>
      <c r="B11018" t="s">
        <v>130</v>
      </c>
      <c r="C11018" t="s">
        <v>25</v>
      </c>
      <c r="D11018" t="s">
        <v>42</v>
      </c>
      <c r="E11018" t="s">
        <v>9462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18" s="1">
        <v>44268</v>
      </c>
      <c r="N11018">
        <v>728364</v>
      </c>
      <c r="O11018" t="s">
        <v>5772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5">
      <c r="A11019">
        <v>891014</v>
      </c>
      <c r="B11019" t="s">
        <v>124</v>
      </c>
      <c r="C11019" t="s">
        <v>25</v>
      </c>
      <c r="D11019" t="s">
        <v>42</v>
      </c>
      <c r="E11019" t="s">
        <v>9463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19" s="1">
        <v>44514</v>
      </c>
      <c r="N11019">
        <v>1107731</v>
      </c>
      <c r="O11019" t="s">
        <v>5772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5">
      <c r="A11020">
        <v>472349</v>
      </c>
      <c r="B11020" t="s">
        <v>130</v>
      </c>
      <c r="C11020" t="s">
        <v>25</v>
      </c>
      <c r="D11020" t="s">
        <v>42</v>
      </c>
      <c r="E11020" t="s">
        <v>9464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20" s="1">
        <v>44268</v>
      </c>
      <c r="N11020">
        <v>596394</v>
      </c>
      <c r="O11020" t="s">
        <v>5772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5">
      <c r="A11021">
        <v>452382</v>
      </c>
      <c r="B11021" t="s">
        <v>107</v>
      </c>
      <c r="C11021" t="s">
        <v>25</v>
      </c>
      <c r="D11021" t="s">
        <v>42</v>
      </c>
      <c r="E11021" t="s">
        <v>9465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21" s="1">
        <v>44388</v>
      </c>
      <c r="N11021">
        <v>558315</v>
      </c>
      <c r="O11021" t="s">
        <v>5772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5">
      <c r="A11022">
        <v>666742</v>
      </c>
      <c r="B11022" t="s">
        <v>66</v>
      </c>
      <c r="C11022" t="s">
        <v>25</v>
      </c>
      <c r="D11022" t="s">
        <v>42</v>
      </c>
      <c r="E11022" t="s">
        <v>9466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22" s="1">
        <v>44450</v>
      </c>
      <c r="N11022">
        <v>852409</v>
      </c>
      <c r="O11022" t="s">
        <v>5772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5">
      <c r="A11023">
        <v>1009799</v>
      </c>
      <c r="B11023" t="s">
        <v>35</v>
      </c>
      <c r="C11023" t="s">
        <v>25</v>
      </c>
      <c r="D11023" t="s">
        <v>42</v>
      </c>
      <c r="E11023" t="s">
        <v>9467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23" s="1">
        <v>44298</v>
      </c>
      <c r="N11023">
        <v>1236556</v>
      </c>
      <c r="O11023" t="s">
        <v>5772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5">
      <c r="A11024">
        <v>450494</v>
      </c>
      <c r="B11024" t="s">
        <v>85</v>
      </c>
      <c r="C11024" t="s">
        <v>25</v>
      </c>
      <c r="D11024" t="s">
        <v>42</v>
      </c>
      <c r="E11024" t="s">
        <v>9468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24" s="1">
        <v>44451</v>
      </c>
      <c r="N11024">
        <v>554175</v>
      </c>
      <c r="O11024" t="s">
        <v>5772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5">
      <c r="A11025">
        <v>441972</v>
      </c>
      <c r="B11025" t="s">
        <v>88</v>
      </c>
      <c r="C11025" t="s">
        <v>25</v>
      </c>
      <c r="D11025" t="s">
        <v>42</v>
      </c>
      <c r="E11025" t="s">
        <v>9469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25" s="1">
        <v>44542</v>
      </c>
      <c r="N11025">
        <v>536561</v>
      </c>
      <c r="O11025" t="s">
        <v>5772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5">
      <c r="A11026">
        <v>808113</v>
      </c>
      <c r="B11026" t="s">
        <v>35</v>
      </c>
      <c r="C11026" t="s">
        <v>25</v>
      </c>
      <c r="D11026" t="s">
        <v>42</v>
      </c>
      <c r="E11026" t="s">
        <v>9470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26" s="1">
        <v>44481</v>
      </c>
      <c r="N11026">
        <v>1014764</v>
      </c>
      <c r="O11026" t="s">
        <v>5772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5">
      <c r="A11027">
        <v>514148</v>
      </c>
      <c r="B11027" t="s">
        <v>35</v>
      </c>
      <c r="C11027" t="s">
        <v>25</v>
      </c>
      <c r="D11027" t="s">
        <v>42</v>
      </c>
      <c r="E11027" t="s">
        <v>9471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27" s="1">
        <v>44512</v>
      </c>
      <c r="N11027">
        <v>664522</v>
      </c>
      <c r="O11027" t="s">
        <v>5772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5">
      <c r="A11028">
        <v>502525</v>
      </c>
      <c r="B11028" t="s">
        <v>85</v>
      </c>
      <c r="C11028" t="s">
        <v>25</v>
      </c>
      <c r="D11028" t="s">
        <v>42</v>
      </c>
      <c r="E11028" t="s">
        <v>9472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28" s="1">
        <v>44297</v>
      </c>
      <c r="N11028">
        <v>646276</v>
      </c>
      <c r="O11028" t="s">
        <v>5772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5">
      <c r="A11029">
        <v>749459</v>
      </c>
      <c r="B11029" t="s">
        <v>35</v>
      </c>
      <c r="C11029" t="s">
        <v>25</v>
      </c>
      <c r="D11029" t="s">
        <v>42</v>
      </c>
      <c r="E11029" t="s">
        <v>9473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29" s="1">
        <v>44361</v>
      </c>
      <c r="N11029">
        <v>948696</v>
      </c>
      <c r="O11029" t="s">
        <v>5772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5">
      <c r="A11030">
        <v>875099</v>
      </c>
      <c r="B11030" t="s">
        <v>80</v>
      </c>
      <c r="C11030" t="s">
        <v>25</v>
      </c>
      <c r="D11030" t="s">
        <v>42</v>
      </c>
      <c r="E11030" t="s">
        <v>9403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30" s="1">
        <v>44298</v>
      </c>
      <c r="N11030">
        <v>1089594</v>
      </c>
      <c r="O11030" t="s">
        <v>5772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5">
      <c r="A11031">
        <v>598794</v>
      </c>
      <c r="B11031" t="s">
        <v>46</v>
      </c>
      <c r="C11031" t="s">
        <v>25</v>
      </c>
      <c r="D11031" t="s">
        <v>42</v>
      </c>
      <c r="E11031" t="s">
        <v>9474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31" s="1">
        <v>44450</v>
      </c>
      <c r="N11031">
        <v>768539</v>
      </c>
      <c r="O11031" t="s">
        <v>5772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5">
      <c r="A11032">
        <v>731149</v>
      </c>
      <c r="B11032" t="s">
        <v>107</v>
      </c>
      <c r="C11032" t="s">
        <v>25</v>
      </c>
      <c r="D11032" t="s">
        <v>42</v>
      </c>
      <c r="E11032" t="s">
        <v>6880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32" s="1">
        <v>44359</v>
      </c>
      <c r="N11032">
        <v>927184</v>
      </c>
      <c r="O11032" t="s">
        <v>5772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5">
      <c r="A11033">
        <v>460569</v>
      </c>
      <c r="B11033" t="s">
        <v>158</v>
      </c>
      <c r="C11033" t="s">
        <v>25</v>
      </c>
      <c r="D11033" t="s">
        <v>42</v>
      </c>
      <c r="E11033" t="s">
        <v>9475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33" s="1">
        <v>44419</v>
      </c>
      <c r="N11033">
        <v>575044</v>
      </c>
      <c r="O11033" t="s">
        <v>5772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5">
      <c r="A11034">
        <v>654549</v>
      </c>
      <c r="B11034" t="s">
        <v>35</v>
      </c>
      <c r="C11034" t="s">
        <v>25</v>
      </c>
      <c r="D11034" t="s">
        <v>42</v>
      </c>
      <c r="E11034" t="s">
        <v>9476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34" s="1">
        <v>44240</v>
      </c>
      <c r="N11034">
        <v>837078</v>
      </c>
      <c r="O11034" t="s">
        <v>5772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5">
      <c r="A11035">
        <v>453894</v>
      </c>
      <c r="B11035" t="s">
        <v>35</v>
      </c>
      <c r="C11035" t="s">
        <v>25</v>
      </c>
      <c r="D11035" t="s">
        <v>42</v>
      </c>
      <c r="E11035" t="s">
        <v>647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35" s="1">
        <v>44481</v>
      </c>
      <c r="N11035">
        <v>519397</v>
      </c>
      <c r="O11035" t="s">
        <v>5772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5">
      <c r="A11036">
        <v>879349</v>
      </c>
      <c r="B11036" t="s">
        <v>124</v>
      </c>
      <c r="C11036" t="s">
        <v>25</v>
      </c>
      <c r="D11036" t="s">
        <v>42</v>
      </c>
      <c r="E11036" t="s">
        <v>9477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36" s="1">
        <v>44421</v>
      </c>
      <c r="N11036">
        <v>1094215</v>
      </c>
      <c r="O11036" t="s">
        <v>5772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5">
      <c r="A11037">
        <v>465704</v>
      </c>
      <c r="B11037" t="s">
        <v>35</v>
      </c>
      <c r="C11037" t="s">
        <v>25</v>
      </c>
      <c r="D11037" t="s">
        <v>42</v>
      </c>
      <c r="E11037" t="s">
        <v>9478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37" s="1">
        <v>44297</v>
      </c>
      <c r="N11037">
        <v>584508</v>
      </c>
      <c r="O11037" t="s">
        <v>5772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5">
      <c r="A11038">
        <v>470102</v>
      </c>
      <c r="B11038" t="s">
        <v>66</v>
      </c>
      <c r="C11038" t="s">
        <v>25</v>
      </c>
      <c r="D11038" t="s">
        <v>42</v>
      </c>
      <c r="E11038" t="s">
        <v>226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38" s="1">
        <v>44240</v>
      </c>
      <c r="N11038">
        <v>593356</v>
      </c>
      <c r="O11038" t="s">
        <v>5772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5">
      <c r="A11039">
        <v>863912</v>
      </c>
      <c r="B11039" t="s">
        <v>66</v>
      </c>
      <c r="C11039" t="s">
        <v>25</v>
      </c>
      <c r="D11039" t="s">
        <v>42</v>
      </c>
      <c r="E11039" t="s">
        <v>9479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39" s="1">
        <v>44483</v>
      </c>
      <c r="N11039">
        <v>1077010</v>
      </c>
      <c r="O11039" t="s">
        <v>5772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5">
      <c r="A11040">
        <v>376508</v>
      </c>
      <c r="B11040" t="s">
        <v>185</v>
      </c>
      <c r="C11040" t="s">
        <v>25</v>
      </c>
      <c r="D11040" t="s">
        <v>42</v>
      </c>
      <c r="E11040" t="s">
        <v>9480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40" s="1">
        <v>44357</v>
      </c>
      <c r="N11040">
        <v>399676</v>
      </c>
      <c r="O11040" t="s">
        <v>5772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5">
      <c r="A11041">
        <v>457887</v>
      </c>
      <c r="B11041" t="s">
        <v>46</v>
      </c>
      <c r="C11041" t="s">
        <v>25</v>
      </c>
      <c r="D11041" t="s">
        <v>42</v>
      </c>
      <c r="E11041" t="s">
        <v>9481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41" s="1">
        <v>44541</v>
      </c>
      <c r="N11041">
        <v>569590</v>
      </c>
      <c r="O11041" t="s">
        <v>5772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5">
      <c r="A11042">
        <v>703890</v>
      </c>
      <c r="B11042" t="s">
        <v>35</v>
      </c>
      <c r="C11042" t="s">
        <v>25</v>
      </c>
      <c r="D11042" t="s">
        <v>42</v>
      </c>
      <c r="E11042" t="s">
        <v>9482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42" s="1">
        <v>44361</v>
      </c>
      <c r="N11042">
        <v>895924</v>
      </c>
      <c r="O11042" t="s">
        <v>5772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5">
      <c r="A11043">
        <v>506658</v>
      </c>
      <c r="B11043" t="s">
        <v>66</v>
      </c>
      <c r="C11043" t="s">
        <v>25</v>
      </c>
      <c r="D11043" t="s">
        <v>42</v>
      </c>
      <c r="E11043" t="s">
        <v>9483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43" s="1">
        <v>44360</v>
      </c>
      <c r="N11043">
        <v>653271</v>
      </c>
      <c r="O11043" t="s">
        <v>5772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5">
      <c r="A11044">
        <v>767944</v>
      </c>
      <c r="B11044" t="s">
        <v>80</v>
      </c>
      <c r="C11044" t="s">
        <v>25</v>
      </c>
      <c r="D11044" t="s">
        <v>42</v>
      </c>
      <c r="E11044" t="s">
        <v>727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44" s="1">
        <v>44572</v>
      </c>
      <c r="N11044">
        <v>969135</v>
      </c>
      <c r="O11044" t="s">
        <v>5772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5">
      <c r="A11045">
        <v>871152</v>
      </c>
      <c r="B11045" t="s">
        <v>35</v>
      </c>
      <c r="C11045" t="s">
        <v>25</v>
      </c>
      <c r="D11045" t="s">
        <v>42</v>
      </c>
      <c r="E11045" t="s">
        <v>9484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45" s="1">
        <v>44514</v>
      </c>
      <c r="N11045">
        <v>1085269</v>
      </c>
      <c r="O11045" t="s">
        <v>5772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5">
      <c r="A11046">
        <v>486867</v>
      </c>
      <c r="B11046" t="s">
        <v>167</v>
      </c>
      <c r="C11046" t="s">
        <v>25</v>
      </c>
      <c r="D11046" t="s">
        <v>42</v>
      </c>
      <c r="E11046" t="s">
        <v>9485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46" s="1">
        <v>44389</v>
      </c>
      <c r="N11046">
        <v>620546</v>
      </c>
      <c r="O11046" t="s">
        <v>5772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5">
      <c r="A11047">
        <v>443101</v>
      </c>
      <c r="B11047" t="s">
        <v>51</v>
      </c>
      <c r="C11047" t="s">
        <v>25</v>
      </c>
      <c r="D11047" t="s">
        <v>42</v>
      </c>
      <c r="E11047" t="s">
        <v>8752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47" s="1">
        <v>44266</v>
      </c>
      <c r="N11047">
        <v>537529</v>
      </c>
      <c r="O11047" t="s">
        <v>5772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5">
      <c r="A11048">
        <v>756328</v>
      </c>
      <c r="B11048" t="s">
        <v>35</v>
      </c>
      <c r="C11048" t="s">
        <v>25</v>
      </c>
      <c r="D11048" t="s">
        <v>42</v>
      </c>
      <c r="E11048" t="s">
        <v>9486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48" s="1">
        <v>44390</v>
      </c>
      <c r="N11048">
        <v>956256</v>
      </c>
      <c r="O11048" t="s">
        <v>5772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5">
      <c r="A11049">
        <v>427746</v>
      </c>
      <c r="B11049" t="s">
        <v>66</v>
      </c>
      <c r="C11049" t="s">
        <v>25</v>
      </c>
      <c r="D11049" t="s">
        <v>42</v>
      </c>
      <c r="E11049" t="s">
        <v>9487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49" s="1">
        <v>44420</v>
      </c>
      <c r="N11049">
        <v>505589</v>
      </c>
      <c r="O11049" t="s">
        <v>5772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5">
      <c r="A11050">
        <v>873560</v>
      </c>
      <c r="B11050" t="s">
        <v>66</v>
      </c>
      <c r="C11050" t="s">
        <v>25</v>
      </c>
      <c r="D11050" t="s">
        <v>42</v>
      </c>
      <c r="E11050" t="s">
        <v>9488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50" s="1">
        <v>44573</v>
      </c>
      <c r="N11050">
        <v>1087924</v>
      </c>
      <c r="O11050" t="s">
        <v>5772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5">
      <c r="A11051">
        <v>626909</v>
      </c>
      <c r="B11051" t="s">
        <v>114</v>
      </c>
      <c r="C11051" t="s">
        <v>25</v>
      </c>
      <c r="D11051" t="s">
        <v>42</v>
      </c>
      <c r="E11051" t="s">
        <v>9489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51" s="1">
        <v>44298</v>
      </c>
      <c r="N11051">
        <v>803321</v>
      </c>
      <c r="O11051" t="s">
        <v>5772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5">
      <c r="A11052">
        <v>988008</v>
      </c>
      <c r="B11052" t="s">
        <v>153</v>
      </c>
      <c r="C11052" t="s">
        <v>25</v>
      </c>
      <c r="D11052" t="s">
        <v>42</v>
      </c>
      <c r="E11052" t="s">
        <v>9490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52" s="1">
        <v>44513</v>
      </c>
      <c r="N11052">
        <v>1212214</v>
      </c>
      <c r="O11052" t="s">
        <v>5772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5">
      <c r="A11053">
        <v>497350</v>
      </c>
      <c r="B11053" t="s">
        <v>35</v>
      </c>
      <c r="C11053" t="s">
        <v>25</v>
      </c>
      <c r="D11053" t="s">
        <v>42</v>
      </c>
      <c r="E11053" t="s">
        <v>9491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53" s="1">
        <v>44420</v>
      </c>
      <c r="N11053">
        <v>637593</v>
      </c>
      <c r="O11053" t="s">
        <v>5772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5">
      <c r="A11054">
        <v>515283</v>
      </c>
      <c r="B11054" t="s">
        <v>62</v>
      </c>
      <c r="C11054" t="s">
        <v>25</v>
      </c>
      <c r="D11054" t="s">
        <v>42</v>
      </c>
      <c r="E11054" t="s">
        <v>9492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54" s="1">
        <v>44299</v>
      </c>
      <c r="N11054">
        <v>666083</v>
      </c>
      <c r="O11054" t="s">
        <v>5772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5">
      <c r="A11055">
        <v>298963</v>
      </c>
      <c r="B11055" t="s">
        <v>158</v>
      </c>
      <c r="C11055" t="s">
        <v>25</v>
      </c>
      <c r="D11055" t="s">
        <v>42</v>
      </c>
      <c r="E11055" t="s">
        <v>6147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55" s="1">
        <v>44327</v>
      </c>
      <c r="N11055">
        <v>298960</v>
      </c>
      <c r="O11055" t="s">
        <v>5772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5">
      <c r="A11056">
        <v>777985</v>
      </c>
      <c r="B11056" t="s">
        <v>35</v>
      </c>
      <c r="C11056" t="s">
        <v>25</v>
      </c>
      <c r="D11056" t="s">
        <v>42</v>
      </c>
      <c r="E11056" t="s">
        <v>9493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56" s="1">
        <v>44542</v>
      </c>
      <c r="N11056">
        <v>980518</v>
      </c>
      <c r="O11056" t="s">
        <v>5772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5">
      <c r="A11057">
        <v>597965</v>
      </c>
      <c r="B11057" t="s">
        <v>35</v>
      </c>
      <c r="C11057" t="s">
        <v>25</v>
      </c>
      <c r="D11057" t="s">
        <v>42</v>
      </c>
      <c r="E11057" t="s">
        <v>9494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57" s="1">
        <v>44513</v>
      </c>
      <c r="N11057">
        <v>767518</v>
      </c>
      <c r="O11057" t="s">
        <v>5772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5">
      <c r="A11058">
        <v>1015764</v>
      </c>
      <c r="B11058" t="s">
        <v>332</v>
      </c>
      <c r="C11058" t="s">
        <v>25</v>
      </c>
      <c r="D11058" t="s">
        <v>42</v>
      </c>
      <c r="E11058" t="s">
        <v>9495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58" s="1">
        <v>44453</v>
      </c>
      <c r="N11058">
        <v>1243240</v>
      </c>
      <c r="O11058" t="s">
        <v>5772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5">
      <c r="A11059">
        <v>464784</v>
      </c>
      <c r="B11059" t="s">
        <v>85</v>
      </c>
      <c r="C11059" t="s">
        <v>25</v>
      </c>
      <c r="D11059" t="s">
        <v>42</v>
      </c>
      <c r="E11059" t="s">
        <v>9496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59" s="1">
        <v>44573</v>
      </c>
      <c r="N11059">
        <v>582782</v>
      </c>
      <c r="O11059" t="s">
        <v>5772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5">
      <c r="A11060">
        <v>581960</v>
      </c>
      <c r="B11060" t="s">
        <v>130</v>
      </c>
      <c r="C11060" t="s">
        <v>25</v>
      </c>
      <c r="D11060" t="s">
        <v>77</v>
      </c>
      <c r="E11060" t="s">
        <v>4073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60" s="1">
        <v>44513</v>
      </c>
      <c r="N11060">
        <v>747974</v>
      </c>
      <c r="O11060" t="s">
        <v>5772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5">
      <c r="A11061">
        <v>886928</v>
      </c>
      <c r="B11061" t="s">
        <v>178</v>
      </c>
      <c r="C11061" t="s">
        <v>25</v>
      </c>
      <c r="D11061" t="s">
        <v>77</v>
      </c>
      <c r="E11061" t="s">
        <v>9497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61" s="1">
        <v>44514</v>
      </c>
      <c r="N11061">
        <v>1102943</v>
      </c>
      <c r="O11061" t="s">
        <v>5772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5">
      <c r="A11062">
        <v>62102</v>
      </c>
      <c r="B11062" t="s">
        <v>124</v>
      </c>
      <c r="C11062" t="s">
        <v>25</v>
      </c>
      <c r="D11062" t="s">
        <v>77</v>
      </c>
      <c r="E11062" t="s">
        <v>9498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62" s="1">
        <v>44266</v>
      </c>
      <c r="N11062">
        <v>191024</v>
      </c>
      <c r="O11062" t="s">
        <v>5772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5">
      <c r="A11063">
        <v>984893</v>
      </c>
      <c r="B11063" t="s">
        <v>35</v>
      </c>
      <c r="C11063" t="s">
        <v>25</v>
      </c>
      <c r="D11063" t="s">
        <v>77</v>
      </c>
      <c r="E11063" t="s">
        <v>9499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63" s="1">
        <v>44544</v>
      </c>
      <c r="N11063">
        <v>1208734</v>
      </c>
      <c r="O11063" t="s">
        <v>5772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5">
      <c r="A11064">
        <v>348438</v>
      </c>
      <c r="B11064" t="s">
        <v>296</v>
      </c>
      <c r="C11064" t="s">
        <v>25</v>
      </c>
      <c r="D11064" t="s">
        <v>77</v>
      </c>
      <c r="E11064" t="s">
        <v>2954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64" s="1">
        <v>44388</v>
      </c>
      <c r="N11064">
        <v>348081</v>
      </c>
      <c r="O11064" t="s">
        <v>5772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5">
      <c r="A11065">
        <v>680470</v>
      </c>
      <c r="B11065" t="s">
        <v>35</v>
      </c>
      <c r="C11065" t="s">
        <v>25</v>
      </c>
      <c r="D11065" t="s">
        <v>77</v>
      </c>
      <c r="E11065" t="s">
        <v>9500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65" s="1">
        <v>44300</v>
      </c>
      <c r="N11065">
        <v>869295</v>
      </c>
      <c r="O11065" t="s">
        <v>5772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5">
      <c r="A11066">
        <v>464357</v>
      </c>
      <c r="B11066" t="s">
        <v>46</v>
      </c>
      <c r="C11066" t="s">
        <v>25</v>
      </c>
      <c r="D11066" t="s">
        <v>77</v>
      </c>
      <c r="E11066" t="s">
        <v>7754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66" s="1">
        <v>44573</v>
      </c>
      <c r="N11066">
        <v>581981</v>
      </c>
      <c r="O11066" t="s">
        <v>5772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5">
      <c r="A11067">
        <v>475991</v>
      </c>
      <c r="B11067" t="s">
        <v>85</v>
      </c>
      <c r="C11067" t="s">
        <v>25</v>
      </c>
      <c r="D11067" t="s">
        <v>77</v>
      </c>
      <c r="E11067" t="s">
        <v>9501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67" s="1">
        <v>44420</v>
      </c>
      <c r="N11067">
        <v>602803</v>
      </c>
      <c r="O11067" t="s">
        <v>5772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5">
      <c r="A11068">
        <v>724703</v>
      </c>
      <c r="B11068" t="s">
        <v>85</v>
      </c>
      <c r="C11068" t="s">
        <v>25</v>
      </c>
      <c r="D11068" t="s">
        <v>77</v>
      </c>
      <c r="E11068" t="s">
        <v>2865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68" s="1">
        <v>44330</v>
      </c>
      <c r="N11068">
        <v>919852</v>
      </c>
      <c r="O11068" t="s">
        <v>5772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5">
      <c r="A11069">
        <v>802368</v>
      </c>
      <c r="B11069" t="s">
        <v>24</v>
      </c>
      <c r="C11069" t="s">
        <v>25</v>
      </c>
      <c r="D11069" t="s">
        <v>77</v>
      </c>
      <c r="E11069" t="s">
        <v>9502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69" s="1">
        <v>44240</v>
      </c>
      <c r="N11069">
        <v>1008016</v>
      </c>
      <c r="O11069" t="s">
        <v>5772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5">
      <c r="A11070">
        <v>878372</v>
      </c>
      <c r="B11070" t="s">
        <v>66</v>
      </c>
      <c r="C11070" t="s">
        <v>25</v>
      </c>
      <c r="D11070" t="s">
        <v>77</v>
      </c>
      <c r="E11070" t="s">
        <v>9503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70" s="1">
        <v>44268</v>
      </c>
      <c r="N11070">
        <v>1093148</v>
      </c>
      <c r="O11070" t="s">
        <v>5772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5">
      <c r="A11071">
        <v>612676</v>
      </c>
      <c r="B11071" t="s">
        <v>66</v>
      </c>
      <c r="C11071" t="s">
        <v>25</v>
      </c>
      <c r="D11071" t="s">
        <v>77</v>
      </c>
      <c r="E11071" t="s">
        <v>9504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71" s="1">
        <v>44574</v>
      </c>
      <c r="N11071">
        <v>785600</v>
      </c>
      <c r="O11071" t="s">
        <v>5772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5">
      <c r="A11072">
        <v>734358</v>
      </c>
      <c r="B11072" t="s">
        <v>35</v>
      </c>
      <c r="C11072" t="s">
        <v>25</v>
      </c>
      <c r="D11072" t="s">
        <v>77</v>
      </c>
      <c r="E11072" t="s">
        <v>9505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72" s="1">
        <v>44239</v>
      </c>
      <c r="N11072">
        <v>930869</v>
      </c>
      <c r="O11072" t="s">
        <v>5772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5">
      <c r="A11073">
        <v>570270</v>
      </c>
      <c r="B11073" t="s">
        <v>637</v>
      </c>
      <c r="C11073" t="s">
        <v>25</v>
      </c>
      <c r="D11073" t="s">
        <v>77</v>
      </c>
      <c r="E11073" t="s">
        <v>9506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73" s="1">
        <v>44298</v>
      </c>
      <c r="N11073">
        <v>733619</v>
      </c>
      <c r="O11073" t="s">
        <v>5772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5">
      <c r="A11074">
        <v>354885</v>
      </c>
      <c r="B11074" t="s">
        <v>85</v>
      </c>
      <c r="C11074" t="s">
        <v>25</v>
      </c>
      <c r="D11074" t="s">
        <v>77</v>
      </c>
      <c r="E11074" t="s">
        <v>9507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74" s="1">
        <v>44237</v>
      </c>
      <c r="N11074">
        <v>359199</v>
      </c>
      <c r="O11074" t="s">
        <v>5772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5">
      <c r="A11075">
        <v>456618</v>
      </c>
      <c r="B11075" t="s">
        <v>66</v>
      </c>
      <c r="C11075" t="s">
        <v>25</v>
      </c>
      <c r="D11075" t="s">
        <v>77</v>
      </c>
      <c r="E11075" t="s">
        <v>9508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75" s="1">
        <v>44542</v>
      </c>
      <c r="N11075">
        <v>567215</v>
      </c>
      <c r="O11075" t="s">
        <v>5772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5">
      <c r="A11076">
        <v>494462</v>
      </c>
      <c r="B11076" t="s">
        <v>158</v>
      </c>
      <c r="C11076" t="s">
        <v>25</v>
      </c>
      <c r="D11076" t="s">
        <v>77</v>
      </c>
      <c r="E11076" t="s">
        <v>9509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76" s="1">
        <v>44268</v>
      </c>
      <c r="N11076">
        <v>633030</v>
      </c>
      <c r="O11076" t="s">
        <v>5772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5">
      <c r="A11077">
        <v>484843</v>
      </c>
      <c r="B11077" t="s">
        <v>46</v>
      </c>
      <c r="C11077" t="s">
        <v>25</v>
      </c>
      <c r="D11077" t="s">
        <v>77</v>
      </c>
      <c r="E11077" t="s">
        <v>9510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77" s="1">
        <v>44299</v>
      </c>
      <c r="N11077">
        <v>617447</v>
      </c>
      <c r="O11077" t="s">
        <v>5772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5">
      <c r="A11078">
        <v>814410</v>
      </c>
      <c r="B11078" t="s">
        <v>35</v>
      </c>
      <c r="C11078" t="s">
        <v>25</v>
      </c>
      <c r="D11078" t="s">
        <v>77</v>
      </c>
      <c r="E11078" t="s">
        <v>9511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78" s="1">
        <v>44422</v>
      </c>
      <c r="N11078">
        <v>1021923</v>
      </c>
      <c r="O11078" t="s">
        <v>5772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5">
      <c r="A11079">
        <v>451757</v>
      </c>
      <c r="B11079" t="s">
        <v>35</v>
      </c>
      <c r="C11079" t="s">
        <v>25</v>
      </c>
      <c r="D11079" t="s">
        <v>77</v>
      </c>
      <c r="E11079" t="s">
        <v>2541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79" s="1">
        <v>44297</v>
      </c>
      <c r="N11079">
        <v>556883</v>
      </c>
      <c r="O11079" t="s">
        <v>5772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5">
      <c r="A11080">
        <v>869501</v>
      </c>
      <c r="B11080" t="s">
        <v>62</v>
      </c>
      <c r="C11080" t="s">
        <v>25</v>
      </c>
      <c r="D11080" t="s">
        <v>77</v>
      </c>
      <c r="E11080" t="s">
        <v>8720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80" s="1">
        <v>44574</v>
      </c>
      <c r="N11080">
        <v>1083381</v>
      </c>
      <c r="O11080" t="s">
        <v>5772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5">
      <c r="A11081">
        <v>824661</v>
      </c>
      <c r="B11081" t="s">
        <v>104</v>
      </c>
      <c r="C11081" t="s">
        <v>25</v>
      </c>
      <c r="D11081" t="s">
        <v>77</v>
      </c>
      <c r="E11081" t="s">
        <v>6600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81" s="1">
        <v>44240</v>
      </c>
      <c r="N11081">
        <v>1033395</v>
      </c>
      <c r="O11081" t="s">
        <v>5772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5">
      <c r="A11082">
        <v>970863</v>
      </c>
      <c r="B11082" t="s">
        <v>66</v>
      </c>
      <c r="C11082" t="s">
        <v>25</v>
      </c>
      <c r="D11082" t="s">
        <v>77</v>
      </c>
      <c r="E11082" t="s">
        <v>1214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82" s="1">
        <v>44575</v>
      </c>
      <c r="N11082">
        <v>1192553</v>
      </c>
      <c r="O11082" t="s">
        <v>5772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5">
      <c r="A11083">
        <v>1003648</v>
      </c>
      <c r="B11083" t="s">
        <v>85</v>
      </c>
      <c r="C11083" t="s">
        <v>25</v>
      </c>
      <c r="D11083" t="s">
        <v>77</v>
      </c>
      <c r="E11083" t="s">
        <v>9512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83" s="1">
        <v>44575</v>
      </c>
      <c r="N11083">
        <v>1230047</v>
      </c>
      <c r="O11083" t="s">
        <v>5772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5">
      <c r="A11084">
        <v>1047910</v>
      </c>
      <c r="B11084" t="s">
        <v>35</v>
      </c>
      <c r="C11084" t="s">
        <v>25</v>
      </c>
      <c r="D11084" t="s">
        <v>77</v>
      </c>
      <c r="E11084" t="s">
        <v>9513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84" s="1">
        <v>44575</v>
      </c>
      <c r="N11084">
        <v>1279023</v>
      </c>
      <c r="O11084" t="s">
        <v>5772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5">
      <c r="A11085">
        <v>474256</v>
      </c>
      <c r="B11085" t="s">
        <v>62</v>
      </c>
      <c r="C11085" t="s">
        <v>25</v>
      </c>
      <c r="D11085" t="s">
        <v>77</v>
      </c>
      <c r="E11085" t="s">
        <v>9514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85" s="1">
        <v>44481</v>
      </c>
      <c r="N11085">
        <v>599871</v>
      </c>
      <c r="O11085" t="s">
        <v>5772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5">
      <c r="A11086">
        <v>572573</v>
      </c>
      <c r="B11086" t="s">
        <v>85</v>
      </c>
      <c r="C11086" t="s">
        <v>25</v>
      </c>
      <c r="D11086" t="s">
        <v>77</v>
      </c>
      <c r="E11086" t="s">
        <v>9515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86" s="1">
        <v>44513</v>
      </c>
      <c r="N11086">
        <v>736493</v>
      </c>
      <c r="O11086" t="s">
        <v>5772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5">
      <c r="A11087">
        <v>1041490</v>
      </c>
      <c r="B11087" t="s">
        <v>332</v>
      </c>
      <c r="C11087" t="s">
        <v>25</v>
      </c>
      <c r="D11087" t="s">
        <v>77</v>
      </c>
      <c r="E11087" t="s">
        <v>9516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87" s="1">
        <v>44575</v>
      </c>
      <c r="N11087">
        <v>1271718</v>
      </c>
      <c r="O11087" t="s">
        <v>5772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5">
      <c r="A11088">
        <v>802785</v>
      </c>
      <c r="B11088" t="s">
        <v>66</v>
      </c>
      <c r="C11088" t="s">
        <v>25</v>
      </c>
      <c r="D11088" t="s">
        <v>77</v>
      </c>
      <c r="E11088" t="s">
        <v>9479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88" s="1">
        <v>44422</v>
      </c>
      <c r="N11088">
        <v>1008474</v>
      </c>
      <c r="O11088" t="s">
        <v>5772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5">
      <c r="A11089">
        <v>757524</v>
      </c>
      <c r="B11089" t="s">
        <v>66</v>
      </c>
      <c r="C11089" t="s">
        <v>25</v>
      </c>
      <c r="D11089" t="s">
        <v>77</v>
      </c>
      <c r="E11089" t="s">
        <v>9517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89" s="1">
        <v>44391</v>
      </c>
      <c r="N11089">
        <v>957568</v>
      </c>
      <c r="O11089" t="s">
        <v>5772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5">
      <c r="A11090">
        <v>537617</v>
      </c>
      <c r="B11090" t="s">
        <v>124</v>
      </c>
      <c r="C11090" t="s">
        <v>25</v>
      </c>
      <c r="D11090" t="s">
        <v>77</v>
      </c>
      <c r="E11090" t="s">
        <v>9518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90" s="1">
        <v>44452</v>
      </c>
      <c r="N11090">
        <v>694441</v>
      </c>
      <c r="O11090" t="s">
        <v>5772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5">
      <c r="A11091">
        <v>796872</v>
      </c>
      <c r="B11091" t="s">
        <v>46</v>
      </c>
      <c r="C11091" t="s">
        <v>25</v>
      </c>
      <c r="D11091" t="s">
        <v>77</v>
      </c>
      <c r="E11091" t="s">
        <v>9519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91" s="1">
        <v>44574</v>
      </c>
      <c r="N11091">
        <v>1001765</v>
      </c>
      <c r="O11091" t="s">
        <v>5772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5">
      <c r="A11092">
        <v>810696</v>
      </c>
      <c r="B11092" t="s">
        <v>124</v>
      </c>
      <c r="C11092" t="s">
        <v>25</v>
      </c>
      <c r="D11092" t="s">
        <v>77</v>
      </c>
      <c r="E11092" t="s">
        <v>9520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92" s="1">
        <v>44421</v>
      </c>
      <c r="N11092">
        <v>1017646</v>
      </c>
      <c r="O11092" t="s">
        <v>5772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5">
      <c r="A11093">
        <v>1035295</v>
      </c>
      <c r="B11093" t="s">
        <v>35</v>
      </c>
      <c r="C11093" t="s">
        <v>25</v>
      </c>
      <c r="D11093" t="s">
        <v>77</v>
      </c>
      <c r="E11093" t="s">
        <v>9521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93" s="1">
        <v>44575</v>
      </c>
      <c r="N11093">
        <v>1265137</v>
      </c>
      <c r="O11093" t="s">
        <v>5772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5">
      <c r="A11094">
        <v>468261</v>
      </c>
      <c r="B11094" t="s">
        <v>35</v>
      </c>
      <c r="C11094" t="s">
        <v>25</v>
      </c>
      <c r="D11094" t="s">
        <v>77</v>
      </c>
      <c r="E11094" t="s">
        <v>9522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94" s="1">
        <v>44573</v>
      </c>
      <c r="N11094">
        <v>589671</v>
      </c>
      <c r="O11094" t="s">
        <v>5772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5">
      <c r="A11095">
        <v>519266</v>
      </c>
      <c r="B11095" t="s">
        <v>85</v>
      </c>
      <c r="C11095" t="s">
        <v>25</v>
      </c>
      <c r="D11095" t="s">
        <v>77</v>
      </c>
      <c r="E11095" t="s">
        <v>9523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95" s="1">
        <v>44480</v>
      </c>
      <c r="N11095">
        <v>671298</v>
      </c>
      <c r="O11095" t="s">
        <v>5772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5">
      <c r="A11096">
        <v>534641</v>
      </c>
      <c r="B11096" t="s">
        <v>66</v>
      </c>
      <c r="C11096" t="s">
        <v>25</v>
      </c>
      <c r="D11096" t="s">
        <v>77</v>
      </c>
      <c r="E11096" t="s">
        <v>9524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96" s="1">
        <v>44421</v>
      </c>
      <c r="N11096">
        <v>690943</v>
      </c>
      <c r="O11096" t="s">
        <v>5772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5">
      <c r="A11097">
        <v>492934</v>
      </c>
      <c r="B11097" t="s">
        <v>35</v>
      </c>
      <c r="C11097" t="s">
        <v>25</v>
      </c>
      <c r="D11097" t="s">
        <v>77</v>
      </c>
      <c r="E11097" t="s">
        <v>9525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97" s="1">
        <v>44573</v>
      </c>
      <c r="N11097">
        <v>630502</v>
      </c>
      <c r="O11097" t="s">
        <v>5772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5">
      <c r="A11098">
        <v>433848</v>
      </c>
      <c r="B11098" t="s">
        <v>132</v>
      </c>
      <c r="C11098" t="s">
        <v>25</v>
      </c>
      <c r="D11098" t="s">
        <v>77</v>
      </c>
      <c r="E11098" t="s">
        <v>9526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98" s="1">
        <v>44480</v>
      </c>
      <c r="N11098">
        <v>517139</v>
      </c>
      <c r="O11098" t="s">
        <v>5772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5">
      <c r="A11099">
        <v>417906</v>
      </c>
      <c r="B11099" t="s">
        <v>35</v>
      </c>
      <c r="C11099" t="s">
        <v>25</v>
      </c>
      <c r="D11099" t="s">
        <v>77</v>
      </c>
      <c r="E11099" t="s">
        <v>7308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99" s="1">
        <v>44298</v>
      </c>
      <c r="N11099">
        <v>487490</v>
      </c>
      <c r="O11099" t="s">
        <v>5772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5">
      <c r="A11100">
        <v>607298</v>
      </c>
      <c r="B11100" t="s">
        <v>35</v>
      </c>
      <c r="C11100" t="s">
        <v>25</v>
      </c>
      <c r="D11100" t="s">
        <v>77</v>
      </c>
      <c r="E11100" t="s">
        <v>9527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00" s="1">
        <v>44328</v>
      </c>
      <c r="N11100">
        <v>779085</v>
      </c>
      <c r="O11100" t="s">
        <v>5772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5">
      <c r="A11101">
        <v>1040578</v>
      </c>
      <c r="B11101" t="s">
        <v>85</v>
      </c>
      <c r="C11101" t="s">
        <v>25</v>
      </c>
      <c r="D11101" t="s">
        <v>77</v>
      </c>
      <c r="E11101" t="s">
        <v>9528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01" s="1">
        <v>44269</v>
      </c>
      <c r="N11101">
        <v>1270557</v>
      </c>
      <c r="O11101" t="s">
        <v>5772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5">
      <c r="A11102">
        <v>457826</v>
      </c>
      <c r="B11102" t="s">
        <v>449</v>
      </c>
      <c r="C11102" t="s">
        <v>25</v>
      </c>
      <c r="D11102" t="s">
        <v>77</v>
      </c>
      <c r="E11102" t="s">
        <v>9529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02" s="1">
        <v>44542</v>
      </c>
      <c r="N11102">
        <v>569486</v>
      </c>
      <c r="O11102" t="s">
        <v>5772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5">
      <c r="A11103">
        <v>806573</v>
      </c>
      <c r="B11103" t="s">
        <v>107</v>
      </c>
      <c r="C11103" t="s">
        <v>25</v>
      </c>
      <c r="D11103" t="s">
        <v>77</v>
      </c>
      <c r="E11103" t="s">
        <v>9530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03" s="1">
        <v>44453</v>
      </c>
      <c r="N11103">
        <v>1012768</v>
      </c>
      <c r="O11103" t="s">
        <v>5772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5">
      <c r="A11104">
        <v>1053382</v>
      </c>
      <c r="B11104" t="s">
        <v>148</v>
      </c>
      <c r="C11104" t="s">
        <v>25</v>
      </c>
      <c r="D11104" t="s">
        <v>77</v>
      </c>
      <c r="E11104" t="s">
        <v>9531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04" s="1">
        <v>44240</v>
      </c>
      <c r="N11104">
        <v>1284969</v>
      </c>
      <c r="O11104" t="s">
        <v>5772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5">
      <c r="A11105">
        <v>1040276</v>
      </c>
      <c r="B11105" t="s">
        <v>35</v>
      </c>
      <c r="C11105" t="s">
        <v>25</v>
      </c>
      <c r="D11105" t="s">
        <v>77</v>
      </c>
      <c r="E11105" t="s">
        <v>3584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05" s="1">
        <v>44575</v>
      </c>
      <c r="N11105">
        <v>1270238</v>
      </c>
      <c r="O11105" t="s">
        <v>5772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5">
      <c r="A11106">
        <v>609040</v>
      </c>
      <c r="B11106" t="s">
        <v>296</v>
      </c>
      <c r="C11106" t="s">
        <v>25</v>
      </c>
      <c r="D11106" t="s">
        <v>77</v>
      </c>
      <c r="E11106" t="s">
        <v>9532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06" s="1">
        <v>44513</v>
      </c>
      <c r="N11106">
        <v>781221</v>
      </c>
      <c r="O11106" t="s">
        <v>5772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5">
      <c r="A11107">
        <v>482918</v>
      </c>
      <c r="B11107" t="s">
        <v>85</v>
      </c>
      <c r="C11107" t="s">
        <v>25</v>
      </c>
      <c r="D11107" t="s">
        <v>77</v>
      </c>
      <c r="E11107" t="s">
        <v>9533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07" s="1">
        <v>44299</v>
      </c>
      <c r="N11107">
        <v>614411</v>
      </c>
      <c r="O11107" t="s">
        <v>5772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5">
      <c r="A11108">
        <v>394254</v>
      </c>
      <c r="B11108" t="s">
        <v>107</v>
      </c>
      <c r="C11108" t="s">
        <v>25</v>
      </c>
      <c r="D11108" t="s">
        <v>77</v>
      </c>
      <c r="E11108" t="s">
        <v>9534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08" s="1">
        <v>44297</v>
      </c>
      <c r="N11108">
        <v>432595</v>
      </c>
      <c r="O11108" t="s">
        <v>5772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5">
      <c r="A11109">
        <v>503970</v>
      </c>
      <c r="B11109" t="s">
        <v>46</v>
      </c>
      <c r="C11109" t="s">
        <v>25</v>
      </c>
      <c r="D11109" t="s">
        <v>77</v>
      </c>
      <c r="E11109" t="s">
        <v>9535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09" s="1">
        <v>44360</v>
      </c>
      <c r="N11109">
        <v>648737</v>
      </c>
      <c r="O11109" t="s">
        <v>5772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5">
      <c r="A11110">
        <v>481879</v>
      </c>
      <c r="B11110" t="s">
        <v>35</v>
      </c>
      <c r="C11110" t="s">
        <v>25</v>
      </c>
      <c r="D11110" t="s">
        <v>77</v>
      </c>
      <c r="E11110" t="s">
        <v>9536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10" s="1">
        <v>44450</v>
      </c>
      <c r="N11110">
        <v>612910</v>
      </c>
      <c r="O11110" t="s">
        <v>5772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5">
      <c r="A11111">
        <v>1039359</v>
      </c>
      <c r="B11111" t="s">
        <v>35</v>
      </c>
      <c r="C11111" t="s">
        <v>25</v>
      </c>
      <c r="D11111" t="s">
        <v>77</v>
      </c>
      <c r="E11111" t="s">
        <v>1062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11" s="1">
        <v>44575</v>
      </c>
      <c r="N11111">
        <v>1269298</v>
      </c>
      <c r="O11111" t="s">
        <v>5772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5">
      <c r="A11112">
        <v>803822</v>
      </c>
      <c r="B11112" t="s">
        <v>46</v>
      </c>
      <c r="C11112" t="s">
        <v>25</v>
      </c>
      <c r="D11112" t="s">
        <v>77</v>
      </c>
      <c r="E11112" t="s">
        <v>9537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12" s="1">
        <v>44574</v>
      </c>
      <c r="N11112">
        <v>1009620</v>
      </c>
      <c r="O11112" t="s">
        <v>5772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5">
      <c r="A11113">
        <v>620096</v>
      </c>
      <c r="B11113" t="s">
        <v>35</v>
      </c>
      <c r="C11113" t="s">
        <v>25</v>
      </c>
      <c r="D11113" t="s">
        <v>92</v>
      </c>
      <c r="E11113" t="s">
        <v>9538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13" s="1">
        <v>44574</v>
      </c>
      <c r="N11113">
        <v>794788</v>
      </c>
      <c r="O11113" t="s">
        <v>5772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5">
      <c r="A11114">
        <v>1033633</v>
      </c>
      <c r="B11114" t="s">
        <v>167</v>
      </c>
      <c r="C11114" t="s">
        <v>25</v>
      </c>
      <c r="D11114" t="s">
        <v>92</v>
      </c>
      <c r="E11114" t="s">
        <v>9539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14" s="1">
        <v>44452</v>
      </c>
      <c r="N11114">
        <v>1263207</v>
      </c>
      <c r="O11114" t="s">
        <v>5772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5">
      <c r="A11115">
        <v>731689</v>
      </c>
      <c r="B11115" t="s">
        <v>66</v>
      </c>
      <c r="C11115" t="s">
        <v>25</v>
      </c>
      <c r="D11115" t="s">
        <v>92</v>
      </c>
      <c r="E11115" t="s">
        <v>9540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15" s="1">
        <v>44269</v>
      </c>
      <c r="N11115">
        <v>927782</v>
      </c>
      <c r="O11115" t="s">
        <v>5772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5">
      <c r="A11116">
        <v>1031678</v>
      </c>
      <c r="B11116" t="s">
        <v>195</v>
      </c>
      <c r="C11116" t="s">
        <v>25</v>
      </c>
      <c r="D11116" t="s">
        <v>92</v>
      </c>
      <c r="E11116" t="s">
        <v>9541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16" s="1">
        <v>44360</v>
      </c>
      <c r="N11116">
        <v>1261102</v>
      </c>
      <c r="O11116" t="s">
        <v>5772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5">
      <c r="A11117">
        <v>546025</v>
      </c>
      <c r="B11117" t="s">
        <v>35</v>
      </c>
      <c r="C11117" t="s">
        <v>25</v>
      </c>
      <c r="D11117" t="s">
        <v>92</v>
      </c>
      <c r="E11117" t="s">
        <v>9542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17" s="1">
        <v>44452</v>
      </c>
      <c r="N11117">
        <v>704172</v>
      </c>
      <c r="O11117" t="s">
        <v>5772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5">
      <c r="A11118">
        <v>664561</v>
      </c>
      <c r="B11118" t="s">
        <v>85</v>
      </c>
      <c r="C11118" t="s">
        <v>25</v>
      </c>
      <c r="D11118" t="s">
        <v>92</v>
      </c>
      <c r="E11118" t="s">
        <v>9543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18" s="1">
        <v>44300</v>
      </c>
      <c r="N11118">
        <v>849732</v>
      </c>
      <c r="O11118" t="s">
        <v>5772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5">
      <c r="A11119">
        <v>724735</v>
      </c>
      <c r="B11119" t="s">
        <v>35</v>
      </c>
      <c r="C11119" t="s">
        <v>25</v>
      </c>
      <c r="D11119" t="s">
        <v>92</v>
      </c>
      <c r="E11119" t="s">
        <v>9544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19" s="1">
        <v>44391</v>
      </c>
      <c r="N11119">
        <v>919888</v>
      </c>
      <c r="O11119" t="s">
        <v>5772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5">
      <c r="A11120">
        <v>660850</v>
      </c>
      <c r="B11120" t="s">
        <v>62</v>
      </c>
      <c r="C11120" t="s">
        <v>25</v>
      </c>
      <c r="D11120" t="s">
        <v>92</v>
      </c>
      <c r="E11120" t="s">
        <v>9545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20" s="1">
        <v>44240</v>
      </c>
      <c r="N11120">
        <v>845202</v>
      </c>
      <c r="O11120" t="s">
        <v>5772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5">
      <c r="A11121">
        <v>453629</v>
      </c>
      <c r="B11121" t="s">
        <v>35</v>
      </c>
      <c r="C11121" t="s">
        <v>25</v>
      </c>
      <c r="D11121" t="s">
        <v>92</v>
      </c>
      <c r="E11121" t="s">
        <v>9546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21" s="1">
        <v>44542</v>
      </c>
      <c r="N11121">
        <v>560977</v>
      </c>
      <c r="O11121" t="s">
        <v>5772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5">
      <c r="A11122">
        <v>1000513</v>
      </c>
      <c r="B11122" t="s">
        <v>66</v>
      </c>
      <c r="C11122" t="s">
        <v>25</v>
      </c>
      <c r="D11122" t="s">
        <v>92</v>
      </c>
      <c r="E11122" t="s">
        <v>9547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22" s="1">
        <v>44542</v>
      </c>
      <c r="N11122">
        <v>1226159</v>
      </c>
      <c r="O11122" t="s">
        <v>5772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5">
      <c r="A11123">
        <v>433888</v>
      </c>
      <c r="B11123" t="s">
        <v>35</v>
      </c>
      <c r="C11123" t="s">
        <v>25</v>
      </c>
      <c r="D11123" t="s">
        <v>92</v>
      </c>
      <c r="E11123" t="s">
        <v>9548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23" s="1">
        <v>44511</v>
      </c>
      <c r="N11123">
        <v>517211</v>
      </c>
      <c r="O11123" t="s">
        <v>5772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5">
      <c r="A11124">
        <v>1032990</v>
      </c>
      <c r="B11124" t="s">
        <v>104</v>
      </c>
      <c r="C11124" t="s">
        <v>25</v>
      </c>
      <c r="D11124" t="s">
        <v>92</v>
      </c>
      <c r="E11124" t="s">
        <v>9549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24" s="1">
        <v>44575</v>
      </c>
      <c r="N11124">
        <v>1262542</v>
      </c>
      <c r="O11124" t="s">
        <v>5772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5">
      <c r="A11125">
        <v>695149</v>
      </c>
      <c r="B11125" t="s">
        <v>35</v>
      </c>
      <c r="C11125" t="s">
        <v>25</v>
      </c>
      <c r="D11125" t="s">
        <v>92</v>
      </c>
      <c r="E11125" t="s">
        <v>9550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25" s="1">
        <v>44300</v>
      </c>
      <c r="N11125">
        <v>886196</v>
      </c>
      <c r="O11125" t="s">
        <v>5772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5">
      <c r="A11126">
        <v>978372</v>
      </c>
      <c r="B11126" t="s">
        <v>132</v>
      </c>
      <c r="C11126" t="s">
        <v>25</v>
      </c>
      <c r="D11126" t="s">
        <v>92</v>
      </c>
      <c r="E11126" t="s">
        <v>9551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26" s="1">
        <v>44514</v>
      </c>
      <c r="N11126">
        <v>1201209</v>
      </c>
      <c r="O11126" t="s">
        <v>5772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5">
      <c r="A11127">
        <v>664914</v>
      </c>
      <c r="B11127" t="s">
        <v>62</v>
      </c>
      <c r="C11127" t="s">
        <v>25</v>
      </c>
      <c r="D11127" t="s">
        <v>92</v>
      </c>
      <c r="E11127" t="s">
        <v>9552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27" s="1">
        <v>44452</v>
      </c>
      <c r="N11127">
        <v>850168</v>
      </c>
      <c r="O11127" t="s">
        <v>5772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5">
      <c r="A11128">
        <v>658546</v>
      </c>
      <c r="B11128" t="s">
        <v>449</v>
      </c>
      <c r="C11128" t="s">
        <v>25</v>
      </c>
      <c r="D11128" t="s">
        <v>92</v>
      </c>
      <c r="E11128" t="s">
        <v>9553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28" s="1">
        <v>44542</v>
      </c>
      <c r="N11128">
        <v>842227</v>
      </c>
      <c r="O11128" t="s">
        <v>5772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5">
      <c r="A11129">
        <v>859848</v>
      </c>
      <c r="B11129" t="s">
        <v>85</v>
      </c>
      <c r="C11129" t="s">
        <v>25</v>
      </c>
      <c r="D11129" t="s">
        <v>92</v>
      </c>
      <c r="E11129" t="s">
        <v>9554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29" s="1">
        <v>44299</v>
      </c>
      <c r="N11129">
        <v>1072618</v>
      </c>
      <c r="O11129" t="s">
        <v>5772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5">
      <c r="A11130">
        <v>1055212</v>
      </c>
      <c r="B11130" t="s">
        <v>66</v>
      </c>
      <c r="C11130" t="s">
        <v>25</v>
      </c>
      <c r="D11130" t="s">
        <v>92</v>
      </c>
      <c r="E11130" t="s">
        <v>9555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30" s="1">
        <v>44300</v>
      </c>
      <c r="N11130">
        <v>1286768</v>
      </c>
      <c r="O11130" t="s">
        <v>5772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5">
      <c r="A11131">
        <v>502289</v>
      </c>
      <c r="B11131" t="s">
        <v>124</v>
      </c>
      <c r="C11131" t="s">
        <v>25</v>
      </c>
      <c r="D11131" t="s">
        <v>92</v>
      </c>
      <c r="E11131" t="s">
        <v>9556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31" s="1">
        <v>44512</v>
      </c>
      <c r="N11131">
        <v>645874</v>
      </c>
      <c r="O11131" t="s">
        <v>5772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5">
      <c r="A11132">
        <v>493468</v>
      </c>
      <c r="B11132" t="s">
        <v>158</v>
      </c>
      <c r="C11132" t="s">
        <v>25</v>
      </c>
      <c r="D11132" t="s">
        <v>92</v>
      </c>
      <c r="E11132" t="s">
        <v>9557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32" s="1">
        <v>44299</v>
      </c>
      <c r="N11132">
        <v>631389</v>
      </c>
      <c r="O11132" t="s">
        <v>5772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5">
      <c r="A11133">
        <v>452808</v>
      </c>
      <c r="B11133" t="s">
        <v>153</v>
      </c>
      <c r="C11133" t="s">
        <v>25</v>
      </c>
      <c r="D11133" t="s">
        <v>92</v>
      </c>
      <c r="E11133" t="s">
        <v>9558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33" s="1">
        <v>44540</v>
      </c>
      <c r="N11133">
        <v>559257</v>
      </c>
      <c r="O11133" t="s">
        <v>5772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5">
      <c r="A11134">
        <v>501516</v>
      </c>
      <c r="B11134" t="s">
        <v>88</v>
      </c>
      <c r="C11134" t="s">
        <v>25</v>
      </c>
      <c r="D11134" t="s">
        <v>92</v>
      </c>
      <c r="E11134" t="s">
        <v>9559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34" s="1">
        <v>44572</v>
      </c>
      <c r="N11134">
        <v>644617</v>
      </c>
      <c r="O11134" t="s">
        <v>5772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5">
      <c r="A11135">
        <v>755968</v>
      </c>
      <c r="B11135" t="s">
        <v>189</v>
      </c>
      <c r="C11135" t="s">
        <v>25</v>
      </c>
      <c r="D11135" t="s">
        <v>92</v>
      </c>
      <c r="E11135" t="s">
        <v>9560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35" s="1">
        <v>44240</v>
      </c>
      <c r="N11135">
        <v>955863</v>
      </c>
      <c r="O11135" t="s">
        <v>5772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5">
      <c r="A11136">
        <v>445472</v>
      </c>
      <c r="B11136" t="s">
        <v>130</v>
      </c>
      <c r="C11136" t="s">
        <v>25</v>
      </c>
      <c r="D11136" t="s">
        <v>92</v>
      </c>
      <c r="E11136" t="s">
        <v>9561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36" s="1">
        <v>44512</v>
      </c>
      <c r="N11136">
        <v>543787</v>
      </c>
      <c r="O11136" t="s">
        <v>5772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5">
      <c r="A11137">
        <v>460116</v>
      </c>
      <c r="B11137" t="s">
        <v>153</v>
      </c>
      <c r="C11137" t="s">
        <v>25</v>
      </c>
      <c r="D11137" t="s">
        <v>92</v>
      </c>
      <c r="E11137" t="s">
        <v>226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37" s="1">
        <v>44297</v>
      </c>
      <c r="N11137">
        <v>573982</v>
      </c>
      <c r="O11137" t="s">
        <v>5772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5">
      <c r="A11138">
        <v>354219</v>
      </c>
      <c r="B11138" t="s">
        <v>97</v>
      </c>
      <c r="C11138" t="s">
        <v>25</v>
      </c>
      <c r="D11138" t="s">
        <v>92</v>
      </c>
      <c r="E11138" t="s">
        <v>226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38" s="1">
        <v>44297</v>
      </c>
      <c r="N11138">
        <v>354200</v>
      </c>
      <c r="O11138" t="s">
        <v>5772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5">
      <c r="A11139">
        <v>1008183</v>
      </c>
      <c r="B11139" t="s">
        <v>35</v>
      </c>
      <c r="C11139" t="s">
        <v>25</v>
      </c>
      <c r="D11139" t="s">
        <v>92</v>
      </c>
      <c r="E11139" t="s">
        <v>9562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39" s="1">
        <v>44575</v>
      </c>
      <c r="N11139">
        <v>1234630</v>
      </c>
      <c r="O11139" t="s">
        <v>5772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5">
      <c r="A11140">
        <v>443215</v>
      </c>
      <c r="B11140" t="s">
        <v>69</v>
      </c>
      <c r="C11140" t="s">
        <v>25</v>
      </c>
      <c r="D11140" t="s">
        <v>120</v>
      </c>
      <c r="E11140" t="s">
        <v>1676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40" s="1">
        <v>44358</v>
      </c>
      <c r="N11140">
        <v>539101</v>
      </c>
      <c r="O11140" t="s">
        <v>5772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5">
      <c r="A11141">
        <v>886300</v>
      </c>
      <c r="B11141" t="s">
        <v>85</v>
      </c>
      <c r="C11141" t="s">
        <v>25</v>
      </c>
      <c r="D11141" t="s">
        <v>120</v>
      </c>
      <c r="E11141" t="s">
        <v>9563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41" s="1">
        <v>44482</v>
      </c>
      <c r="N11141">
        <v>1102165</v>
      </c>
      <c r="O11141" t="s">
        <v>5772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5">
      <c r="A11142">
        <v>439119</v>
      </c>
      <c r="B11142" t="s">
        <v>144</v>
      </c>
      <c r="C11142" t="s">
        <v>25</v>
      </c>
      <c r="D11142" t="s">
        <v>120</v>
      </c>
      <c r="E11142" t="s">
        <v>9564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42" s="1">
        <v>44481</v>
      </c>
      <c r="N11142">
        <v>529956</v>
      </c>
      <c r="O11142" t="s">
        <v>5772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5">
      <c r="A11143">
        <v>623243</v>
      </c>
      <c r="B11143" t="s">
        <v>132</v>
      </c>
      <c r="C11143" t="s">
        <v>25</v>
      </c>
      <c r="D11143" t="s">
        <v>120</v>
      </c>
      <c r="E11143" t="s">
        <v>9565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43" s="1">
        <v>44359</v>
      </c>
      <c r="N11143">
        <v>798749</v>
      </c>
      <c r="O11143" t="s">
        <v>5772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5">
      <c r="A11144">
        <v>691030</v>
      </c>
      <c r="B11144" t="s">
        <v>66</v>
      </c>
      <c r="C11144" t="s">
        <v>25</v>
      </c>
      <c r="D11144" t="s">
        <v>120</v>
      </c>
      <c r="E11144" t="s">
        <v>9566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44" s="1">
        <v>44361</v>
      </c>
      <c r="N11144">
        <v>881517</v>
      </c>
      <c r="O11144" t="s">
        <v>5772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5">
      <c r="A11145">
        <v>490299</v>
      </c>
      <c r="B11145" t="s">
        <v>35</v>
      </c>
      <c r="C11145" t="s">
        <v>25</v>
      </c>
      <c r="D11145" t="s">
        <v>120</v>
      </c>
      <c r="E11145" t="s">
        <v>6008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45" s="1">
        <v>44299</v>
      </c>
      <c r="N11145">
        <v>625996</v>
      </c>
      <c r="O11145" t="s">
        <v>5772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5">
      <c r="A11146">
        <v>999639</v>
      </c>
      <c r="B11146" t="s">
        <v>35</v>
      </c>
      <c r="C11146" t="s">
        <v>25</v>
      </c>
      <c r="D11146" t="s">
        <v>120</v>
      </c>
      <c r="E11146" t="s">
        <v>9567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46" s="1">
        <v>44575</v>
      </c>
      <c r="N11146">
        <v>1225023</v>
      </c>
      <c r="O11146" t="s">
        <v>5772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5">
      <c r="A11147">
        <v>696825</v>
      </c>
      <c r="B11147" t="s">
        <v>66</v>
      </c>
      <c r="C11147" t="s">
        <v>25</v>
      </c>
      <c r="D11147" t="s">
        <v>120</v>
      </c>
      <c r="E11147" t="s">
        <v>9568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47" s="1">
        <v>44300</v>
      </c>
      <c r="N11147">
        <v>888030</v>
      </c>
      <c r="O11147" t="s">
        <v>5772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5">
      <c r="A11148">
        <v>683134</v>
      </c>
      <c r="B11148" t="s">
        <v>85</v>
      </c>
      <c r="C11148" t="s">
        <v>25</v>
      </c>
      <c r="D11148" t="s">
        <v>120</v>
      </c>
      <c r="E11148" t="s">
        <v>9569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48" s="1">
        <v>44241</v>
      </c>
      <c r="N11148">
        <v>872421</v>
      </c>
      <c r="O11148" t="s">
        <v>5772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5">
      <c r="A11149">
        <v>489008</v>
      </c>
      <c r="B11149" t="s">
        <v>124</v>
      </c>
      <c r="C11149" t="s">
        <v>25</v>
      </c>
      <c r="D11149" t="s">
        <v>120</v>
      </c>
      <c r="E11149" t="s">
        <v>9570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49" s="1">
        <v>44573</v>
      </c>
      <c r="N11149">
        <v>623803</v>
      </c>
      <c r="O11149" t="s">
        <v>5772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5">
      <c r="A11150">
        <v>832373</v>
      </c>
      <c r="B11150" t="s">
        <v>35</v>
      </c>
      <c r="C11150" t="s">
        <v>25</v>
      </c>
      <c r="D11150" t="s">
        <v>120</v>
      </c>
      <c r="E11150" t="s">
        <v>9571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50" s="1">
        <v>44453</v>
      </c>
      <c r="N11150">
        <v>1041747</v>
      </c>
      <c r="O11150" t="s">
        <v>5772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5">
      <c r="A11151">
        <v>514494</v>
      </c>
      <c r="B11151" t="s">
        <v>35</v>
      </c>
      <c r="C11151" t="s">
        <v>25</v>
      </c>
      <c r="D11151" t="s">
        <v>120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51" s="1">
        <v>44573</v>
      </c>
      <c r="N11151">
        <v>665065</v>
      </c>
      <c r="O11151" t="s">
        <v>5772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5">
      <c r="A11152">
        <v>989219</v>
      </c>
      <c r="B11152" t="s">
        <v>107</v>
      </c>
      <c r="C11152" t="s">
        <v>25</v>
      </c>
      <c r="D11152" t="s">
        <v>120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52" s="1">
        <v>44451</v>
      </c>
      <c r="N11152">
        <v>1213174</v>
      </c>
      <c r="O11152" t="s">
        <v>5772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5">
      <c r="A11153">
        <v>557622</v>
      </c>
      <c r="B11153" t="s">
        <v>130</v>
      </c>
      <c r="C11153" t="s">
        <v>25</v>
      </c>
      <c r="D11153" t="s">
        <v>120</v>
      </c>
      <c r="E11153" t="s">
        <v>214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53" s="1">
        <v>44358</v>
      </c>
      <c r="N11153">
        <v>717934</v>
      </c>
      <c r="O11153" t="s">
        <v>5772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5">
      <c r="A11154">
        <v>488478</v>
      </c>
      <c r="B11154" t="s">
        <v>85</v>
      </c>
      <c r="C11154" t="s">
        <v>25</v>
      </c>
      <c r="D11154" t="s">
        <v>120</v>
      </c>
      <c r="E11154" t="s">
        <v>9572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54" s="1">
        <v>44512</v>
      </c>
      <c r="N11154">
        <v>622985</v>
      </c>
      <c r="O11154" t="s">
        <v>5772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5">
      <c r="A11155">
        <v>490281</v>
      </c>
      <c r="B11155" t="s">
        <v>62</v>
      </c>
      <c r="C11155" t="s">
        <v>25</v>
      </c>
      <c r="D11155" t="s">
        <v>126</v>
      </c>
      <c r="E11155" t="s">
        <v>9573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55" s="1">
        <v>44510</v>
      </c>
      <c r="N11155">
        <v>625969</v>
      </c>
      <c r="O11155" t="s">
        <v>5772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5">
      <c r="A11156">
        <v>734256</v>
      </c>
      <c r="B11156" t="s">
        <v>35</v>
      </c>
      <c r="C11156" t="s">
        <v>25</v>
      </c>
      <c r="D11156" t="s">
        <v>126</v>
      </c>
      <c r="E11156" t="s">
        <v>9161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56" s="1">
        <v>44360</v>
      </c>
      <c r="N11156">
        <v>930753</v>
      </c>
      <c r="O11156" t="s">
        <v>5772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5">
      <c r="A11157">
        <v>650023</v>
      </c>
      <c r="B11157" t="s">
        <v>85</v>
      </c>
      <c r="C11157" t="s">
        <v>25</v>
      </c>
      <c r="D11157" t="s">
        <v>126</v>
      </c>
      <c r="E11157" t="s">
        <v>9574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57" s="1">
        <v>44420</v>
      </c>
      <c r="N11157">
        <v>831531</v>
      </c>
      <c r="O11157" t="s">
        <v>5772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5">
      <c r="A11158">
        <v>631927</v>
      </c>
      <c r="B11158" t="s">
        <v>35</v>
      </c>
      <c r="C11158" t="s">
        <v>25</v>
      </c>
      <c r="D11158" t="s">
        <v>126</v>
      </c>
      <c r="E11158" t="s">
        <v>9575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58" s="1">
        <v>44542</v>
      </c>
      <c r="N11158">
        <v>809531</v>
      </c>
      <c r="O11158" t="s">
        <v>5772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5">
      <c r="A11159">
        <v>849728</v>
      </c>
      <c r="B11159" t="s">
        <v>85</v>
      </c>
      <c r="C11159" t="s">
        <v>25</v>
      </c>
      <c r="D11159" t="s">
        <v>126</v>
      </c>
      <c r="E11159" t="s">
        <v>9576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59" s="1">
        <v>44573</v>
      </c>
      <c r="N11159">
        <v>1061465</v>
      </c>
      <c r="O11159" t="s">
        <v>5772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5">
      <c r="A11160">
        <v>463417</v>
      </c>
      <c r="B11160" t="s">
        <v>35</v>
      </c>
      <c r="C11160" t="s">
        <v>25</v>
      </c>
      <c r="D11160" t="s">
        <v>126</v>
      </c>
      <c r="E11160" t="s">
        <v>9577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60" s="1">
        <v>44240</v>
      </c>
      <c r="N11160">
        <v>580205</v>
      </c>
      <c r="O11160" t="s">
        <v>5772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5">
      <c r="A11161">
        <v>476202</v>
      </c>
      <c r="B11161" t="s">
        <v>35</v>
      </c>
      <c r="C11161" t="s">
        <v>25</v>
      </c>
      <c r="D11161" t="s">
        <v>126</v>
      </c>
      <c r="E11161" t="s">
        <v>9578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61" s="1">
        <v>44268</v>
      </c>
      <c r="N11161">
        <v>603131</v>
      </c>
      <c r="O11161" t="s">
        <v>5772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5">
      <c r="A11162">
        <v>500008</v>
      </c>
      <c r="B11162" t="s">
        <v>35</v>
      </c>
      <c r="C11162" t="s">
        <v>25</v>
      </c>
      <c r="D11162" t="s">
        <v>126</v>
      </c>
      <c r="E11162" t="s">
        <v>2714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62" s="1">
        <v>44329</v>
      </c>
      <c r="N11162">
        <v>642035</v>
      </c>
      <c r="O11162" t="s">
        <v>5772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5">
      <c r="A11163">
        <v>729785</v>
      </c>
      <c r="B11163" t="s">
        <v>130</v>
      </c>
      <c r="C11163" t="s">
        <v>25</v>
      </c>
      <c r="D11163" t="s">
        <v>126</v>
      </c>
      <c r="E11163" t="s">
        <v>9579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63" s="1">
        <v>44361</v>
      </c>
      <c r="N11163">
        <v>925604</v>
      </c>
      <c r="O11163" t="s">
        <v>5772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5">
      <c r="A11164">
        <v>1010974</v>
      </c>
      <c r="B11164" t="s">
        <v>51</v>
      </c>
      <c r="C11164" t="s">
        <v>25</v>
      </c>
      <c r="D11164" t="s">
        <v>126</v>
      </c>
      <c r="E11164" t="s">
        <v>9580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64" s="1">
        <v>44241</v>
      </c>
      <c r="N11164">
        <v>1237812</v>
      </c>
      <c r="O11164" t="s">
        <v>5772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5">
      <c r="A11165">
        <v>875198</v>
      </c>
      <c r="B11165" t="s">
        <v>35</v>
      </c>
      <c r="C11165" t="s">
        <v>25</v>
      </c>
      <c r="D11165" t="s">
        <v>126</v>
      </c>
      <c r="E11165" t="s">
        <v>9581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65" s="1">
        <v>44391</v>
      </c>
      <c r="N11165">
        <v>1089659</v>
      </c>
      <c r="O11165" t="s">
        <v>5772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5">
      <c r="A11166">
        <v>444208</v>
      </c>
      <c r="B11166" t="s">
        <v>104</v>
      </c>
      <c r="C11166" t="s">
        <v>25</v>
      </c>
      <c r="D11166" t="s">
        <v>126</v>
      </c>
      <c r="E11166" t="s">
        <v>9582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66" s="1">
        <v>44512</v>
      </c>
      <c r="N11166">
        <v>541305</v>
      </c>
      <c r="O11166" t="s">
        <v>5772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5">
      <c r="A11167">
        <v>505869</v>
      </c>
      <c r="B11167" t="s">
        <v>236</v>
      </c>
      <c r="C11167" t="s">
        <v>25</v>
      </c>
      <c r="D11167" t="s">
        <v>126</v>
      </c>
      <c r="E11167" t="s">
        <v>1499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67" s="1">
        <v>44418</v>
      </c>
      <c r="N11167">
        <v>652089</v>
      </c>
      <c r="O11167" t="s">
        <v>5772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5">
      <c r="A11168">
        <v>428987</v>
      </c>
      <c r="B11168" t="s">
        <v>130</v>
      </c>
      <c r="C11168" t="s">
        <v>25</v>
      </c>
      <c r="D11168" t="s">
        <v>126</v>
      </c>
      <c r="E11168" t="s">
        <v>9583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68" s="1">
        <v>44451</v>
      </c>
      <c r="N11168">
        <v>508051</v>
      </c>
      <c r="O11168" t="s">
        <v>5772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5">
      <c r="A11169">
        <v>583860</v>
      </c>
      <c r="B11169" t="s">
        <v>35</v>
      </c>
      <c r="C11169" t="s">
        <v>25</v>
      </c>
      <c r="D11169" t="s">
        <v>36</v>
      </c>
      <c r="E11169" t="s">
        <v>9584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69" s="1">
        <v>44513</v>
      </c>
      <c r="N11169">
        <v>750234</v>
      </c>
      <c r="O11169" t="s">
        <v>5772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5">
      <c r="A11170">
        <v>488138</v>
      </c>
      <c r="B11170" t="s">
        <v>394</v>
      </c>
      <c r="C11170" t="s">
        <v>25</v>
      </c>
      <c r="D11170" t="s">
        <v>36</v>
      </c>
      <c r="E11170" t="s">
        <v>9585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70" s="1">
        <v>44299</v>
      </c>
      <c r="N11170">
        <v>622403</v>
      </c>
      <c r="O11170" t="s">
        <v>5772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5">
      <c r="A11171">
        <v>653209</v>
      </c>
      <c r="B11171" t="s">
        <v>124</v>
      </c>
      <c r="C11171" t="s">
        <v>25</v>
      </c>
      <c r="D11171" t="s">
        <v>36</v>
      </c>
      <c r="E11171" t="s">
        <v>9586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71" s="1">
        <v>44512</v>
      </c>
      <c r="N11171">
        <v>835382</v>
      </c>
      <c r="O11171" t="s">
        <v>5772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5">
      <c r="A11172">
        <v>911806</v>
      </c>
      <c r="B11172" t="s">
        <v>46</v>
      </c>
      <c r="C11172" t="s">
        <v>25</v>
      </c>
      <c r="D11172" t="s">
        <v>36</v>
      </c>
      <c r="E11172" t="s">
        <v>9587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72" s="1">
        <v>44572</v>
      </c>
      <c r="N11172">
        <v>1132357</v>
      </c>
      <c r="O11172" t="s">
        <v>5772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5">
      <c r="A11173">
        <v>865398</v>
      </c>
      <c r="B11173" t="s">
        <v>130</v>
      </c>
      <c r="C11173" t="s">
        <v>25</v>
      </c>
      <c r="D11173" t="s">
        <v>36</v>
      </c>
      <c r="E11173" t="s">
        <v>9588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73" s="1">
        <v>44514</v>
      </c>
      <c r="N11173">
        <v>1078658</v>
      </c>
      <c r="O11173" t="s">
        <v>5772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5">
      <c r="A11174">
        <v>500927</v>
      </c>
      <c r="B11174" t="s">
        <v>35</v>
      </c>
      <c r="C11174" t="s">
        <v>25</v>
      </c>
      <c r="D11174" t="s">
        <v>36</v>
      </c>
      <c r="E11174" t="s">
        <v>9589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74" s="1">
        <v>44267</v>
      </c>
      <c r="N11174">
        <v>643602</v>
      </c>
      <c r="O11174" t="s">
        <v>5772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5">
      <c r="A11175">
        <v>875044</v>
      </c>
      <c r="B11175" t="s">
        <v>46</v>
      </c>
      <c r="C11175" t="s">
        <v>25</v>
      </c>
      <c r="D11175" t="s">
        <v>36</v>
      </c>
      <c r="E11175" t="s">
        <v>9590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75" s="1">
        <v>44483</v>
      </c>
      <c r="N11175">
        <v>1089554</v>
      </c>
      <c r="O11175" t="s">
        <v>5772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5">
      <c r="A11176">
        <v>489158</v>
      </c>
      <c r="B11176" t="s">
        <v>35</v>
      </c>
      <c r="C11176" t="s">
        <v>25</v>
      </c>
      <c r="D11176" t="s">
        <v>26</v>
      </c>
      <c r="E11176" t="s">
        <v>9591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76" s="1">
        <v>44451</v>
      </c>
      <c r="N11176">
        <v>624028</v>
      </c>
      <c r="O11176" t="s">
        <v>5772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5">
      <c r="A11177">
        <v>553985</v>
      </c>
      <c r="B11177" t="s">
        <v>88</v>
      </c>
      <c r="C11177" t="s">
        <v>25</v>
      </c>
      <c r="D11177" t="s">
        <v>26</v>
      </c>
      <c r="E11177" t="s">
        <v>9592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77" s="1">
        <v>44328</v>
      </c>
      <c r="N11177">
        <v>713716</v>
      </c>
      <c r="O11177" t="s">
        <v>5772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5">
      <c r="A11178">
        <v>719724</v>
      </c>
      <c r="B11178" t="s">
        <v>35</v>
      </c>
      <c r="C11178" t="s">
        <v>25</v>
      </c>
      <c r="D11178" t="s">
        <v>26</v>
      </c>
      <c r="E11178" t="s">
        <v>9593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78" s="1">
        <v>44330</v>
      </c>
      <c r="N11178">
        <v>914088</v>
      </c>
      <c r="O11178" t="s">
        <v>5772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5">
      <c r="A11179">
        <v>587515</v>
      </c>
      <c r="B11179" t="s">
        <v>35</v>
      </c>
      <c r="C11179" t="s">
        <v>25</v>
      </c>
      <c r="D11179" t="s">
        <v>26</v>
      </c>
      <c r="E11179" t="s">
        <v>9594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79" s="1">
        <v>44268</v>
      </c>
      <c r="N11179">
        <v>754821</v>
      </c>
      <c r="O11179" t="s">
        <v>5772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5">
      <c r="A11180">
        <v>511941</v>
      </c>
      <c r="B11180" t="s">
        <v>449</v>
      </c>
      <c r="C11180" t="s">
        <v>25</v>
      </c>
      <c r="D11180" t="s">
        <v>26</v>
      </c>
      <c r="E11180" t="s">
        <v>9595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80" s="1">
        <v>44360</v>
      </c>
      <c r="N11180">
        <v>661347</v>
      </c>
      <c r="O11180" t="s">
        <v>5772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5">
      <c r="A11181">
        <v>346965</v>
      </c>
      <c r="B11181" t="s">
        <v>97</v>
      </c>
      <c r="C11181" t="s">
        <v>25</v>
      </c>
      <c r="D11181" t="s">
        <v>26</v>
      </c>
      <c r="E11181" t="s">
        <v>9596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81" s="1">
        <v>44449</v>
      </c>
      <c r="N11181">
        <v>347315</v>
      </c>
      <c r="O11181" t="s">
        <v>5772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5">
      <c r="A11182">
        <v>462129</v>
      </c>
      <c r="B11182" t="s">
        <v>35</v>
      </c>
      <c r="C11182" t="s">
        <v>25</v>
      </c>
      <c r="D11182" t="s">
        <v>26</v>
      </c>
      <c r="E11182" t="s">
        <v>9597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82" s="1">
        <v>44327</v>
      </c>
      <c r="N11182">
        <v>577954</v>
      </c>
      <c r="O11182" t="s">
        <v>5772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5">
      <c r="A11183">
        <v>892118</v>
      </c>
      <c r="B11183" t="s">
        <v>85</v>
      </c>
      <c r="C11183" t="s">
        <v>25</v>
      </c>
      <c r="D11183" t="s">
        <v>26</v>
      </c>
      <c r="E11183" t="s">
        <v>9598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83" s="1">
        <v>44543</v>
      </c>
      <c r="N11183">
        <v>1108989</v>
      </c>
      <c r="O11183" t="s">
        <v>5772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5">
      <c r="A11184">
        <v>459885</v>
      </c>
      <c r="B11184" t="s">
        <v>66</v>
      </c>
      <c r="C11184" t="s">
        <v>25</v>
      </c>
      <c r="D11184" t="s">
        <v>26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84" s="1">
        <v>44542</v>
      </c>
      <c r="N11184">
        <v>573585</v>
      </c>
      <c r="O11184" t="s">
        <v>5772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5">
      <c r="A11185">
        <v>361687</v>
      </c>
      <c r="B11185" t="s">
        <v>167</v>
      </c>
      <c r="C11185" t="s">
        <v>25</v>
      </c>
      <c r="D11185" t="s">
        <v>26</v>
      </c>
      <c r="E11185" t="s">
        <v>9599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85" s="1">
        <v>44541</v>
      </c>
      <c r="N11185">
        <v>370362</v>
      </c>
      <c r="O11185" t="s">
        <v>5772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5">
      <c r="A11186">
        <v>488888</v>
      </c>
      <c r="B11186" t="s">
        <v>35</v>
      </c>
      <c r="C11186" t="s">
        <v>25</v>
      </c>
      <c r="D11186" t="s">
        <v>26</v>
      </c>
      <c r="E11186" t="s">
        <v>9600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86" s="1">
        <v>44267</v>
      </c>
      <c r="N11186">
        <v>623626</v>
      </c>
      <c r="O11186" t="s">
        <v>5772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5">
      <c r="A11187">
        <v>483238</v>
      </c>
      <c r="B11187" t="s">
        <v>66</v>
      </c>
      <c r="C11187" t="s">
        <v>25</v>
      </c>
      <c r="D11187" t="s">
        <v>26</v>
      </c>
      <c r="E11187" t="s">
        <v>9601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87" s="1">
        <v>44299</v>
      </c>
      <c r="N11187">
        <v>614899</v>
      </c>
      <c r="O11187" t="s">
        <v>5772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5">
      <c r="A11188">
        <v>302975</v>
      </c>
      <c r="B11188" t="s">
        <v>236</v>
      </c>
      <c r="C11188" t="s">
        <v>25</v>
      </c>
      <c r="D11188" t="s">
        <v>26</v>
      </c>
      <c r="E11188" t="s">
        <v>9602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88" s="1">
        <v>44295</v>
      </c>
      <c r="N11188">
        <v>302972</v>
      </c>
      <c r="O11188" t="s">
        <v>5772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5">
      <c r="A11189">
        <v>603057</v>
      </c>
      <c r="B11189" t="s">
        <v>85</v>
      </c>
      <c r="C11189" t="s">
        <v>25</v>
      </c>
      <c r="D11189" t="s">
        <v>26</v>
      </c>
      <c r="E11189" t="s">
        <v>9603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89" s="1">
        <v>44298</v>
      </c>
      <c r="N11189">
        <v>773760</v>
      </c>
      <c r="O11189" t="s">
        <v>5772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5">
      <c r="A11190">
        <v>402203</v>
      </c>
      <c r="B11190" t="s">
        <v>88</v>
      </c>
      <c r="C11190" t="s">
        <v>25</v>
      </c>
      <c r="D11190" t="s">
        <v>26</v>
      </c>
      <c r="E11190" t="s">
        <v>9604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90" s="1">
        <v>44389</v>
      </c>
      <c r="N11190">
        <v>446729</v>
      </c>
      <c r="O11190" t="s">
        <v>5772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5">
      <c r="A11191">
        <v>502139</v>
      </c>
      <c r="B11191" t="s">
        <v>85</v>
      </c>
      <c r="C11191" t="s">
        <v>25</v>
      </c>
      <c r="D11191" t="s">
        <v>26</v>
      </c>
      <c r="E11191" t="s">
        <v>9605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91" s="1">
        <v>44299</v>
      </c>
      <c r="N11191">
        <v>645603</v>
      </c>
      <c r="O11191" t="s">
        <v>5772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5">
      <c r="A11192">
        <v>370657</v>
      </c>
      <c r="B11192" t="s">
        <v>124</v>
      </c>
      <c r="C11192" t="s">
        <v>25</v>
      </c>
      <c r="D11192" t="s">
        <v>26</v>
      </c>
      <c r="E11192" t="s">
        <v>9606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92" s="1">
        <v>44327</v>
      </c>
      <c r="N11192">
        <v>387702</v>
      </c>
      <c r="O11192" t="s">
        <v>5772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5">
      <c r="A11193">
        <v>879843</v>
      </c>
      <c r="B11193" t="s">
        <v>35</v>
      </c>
      <c r="C11193" t="s">
        <v>25</v>
      </c>
      <c r="D11193" t="s">
        <v>26</v>
      </c>
      <c r="E11193" t="s">
        <v>9607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93" s="1">
        <v>44514</v>
      </c>
      <c r="N11193">
        <v>1094772</v>
      </c>
      <c r="O11193" t="s">
        <v>5772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5">
      <c r="A11194">
        <v>510492</v>
      </c>
      <c r="B11194" t="s">
        <v>137</v>
      </c>
      <c r="C11194" t="s">
        <v>25</v>
      </c>
      <c r="D11194" t="s">
        <v>26</v>
      </c>
      <c r="E11194" t="s">
        <v>9608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94" s="1">
        <v>44511</v>
      </c>
      <c r="N11194">
        <v>659180</v>
      </c>
      <c r="O11194" t="s">
        <v>5772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5">
      <c r="A11195">
        <v>288880</v>
      </c>
      <c r="B11195" t="s">
        <v>35</v>
      </c>
      <c r="C11195" t="s">
        <v>25</v>
      </c>
      <c r="D11195" t="s">
        <v>26</v>
      </c>
      <c r="E11195" t="s">
        <v>9609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95" s="1">
        <v>44327</v>
      </c>
      <c r="N11195">
        <v>288877</v>
      </c>
      <c r="O11195" t="s">
        <v>5772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5">
      <c r="A11196">
        <v>750151</v>
      </c>
      <c r="B11196" t="s">
        <v>185</v>
      </c>
      <c r="C11196" t="s">
        <v>25</v>
      </c>
      <c r="D11196" t="s">
        <v>26</v>
      </c>
      <c r="E11196" t="s">
        <v>9610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96" s="1">
        <v>44452</v>
      </c>
      <c r="N11196">
        <v>949450</v>
      </c>
      <c r="O11196" t="s">
        <v>5772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5">
      <c r="A11197">
        <v>463467</v>
      </c>
      <c r="B11197" t="s">
        <v>85</v>
      </c>
      <c r="C11197" t="s">
        <v>25</v>
      </c>
      <c r="D11197" t="s">
        <v>26</v>
      </c>
      <c r="E11197" t="s">
        <v>9611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97" s="1">
        <v>44450</v>
      </c>
      <c r="N11197">
        <v>580291</v>
      </c>
      <c r="O11197" t="s">
        <v>5772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5">
      <c r="A11198">
        <v>619805</v>
      </c>
      <c r="B11198" t="s">
        <v>85</v>
      </c>
      <c r="C11198" t="s">
        <v>25</v>
      </c>
      <c r="D11198" t="s">
        <v>26</v>
      </c>
      <c r="E11198" t="s">
        <v>9612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98" s="1">
        <v>44574</v>
      </c>
      <c r="N11198">
        <v>794401</v>
      </c>
      <c r="O11198" t="s">
        <v>5772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5">
      <c r="A11199">
        <v>725181</v>
      </c>
      <c r="B11199" t="s">
        <v>158</v>
      </c>
      <c r="C11199" t="s">
        <v>25</v>
      </c>
      <c r="D11199" t="s">
        <v>26</v>
      </c>
      <c r="E11199" t="s">
        <v>9613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99" s="1">
        <v>44574</v>
      </c>
      <c r="N11199">
        <v>920394</v>
      </c>
      <c r="O11199" t="s">
        <v>5772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5">
      <c r="A11200">
        <v>347637</v>
      </c>
      <c r="B11200" t="s">
        <v>35</v>
      </c>
      <c r="C11200" t="s">
        <v>25</v>
      </c>
      <c r="D11200" t="s">
        <v>26</v>
      </c>
      <c r="E11200" t="s">
        <v>9614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00" s="1">
        <v>44416</v>
      </c>
      <c r="N11200">
        <v>348256</v>
      </c>
      <c r="O11200" t="s">
        <v>5772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5">
      <c r="A11201">
        <v>713959</v>
      </c>
      <c r="B11201" t="s">
        <v>124</v>
      </c>
      <c r="C11201" t="s">
        <v>25</v>
      </c>
      <c r="D11201" t="s">
        <v>26</v>
      </c>
      <c r="E11201" t="s">
        <v>9615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01" s="1">
        <v>44482</v>
      </c>
      <c r="N11201">
        <v>907288</v>
      </c>
      <c r="O11201" t="s">
        <v>5772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5">
      <c r="A11202">
        <v>808954</v>
      </c>
      <c r="B11202" t="s">
        <v>124</v>
      </c>
      <c r="C11202" t="s">
        <v>25</v>
      </c>
      <c r="D11202" t="s">
        <v>26</v>
      </c>
      <c r="E11202" t="s">
        <v>2314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02" s="1">
        <v>44240</v>
      </c>
      <c r="N11202">
        <v>986476</v>
      </c>
      <c r="O11202" t="s">
        <v>5772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5">
      <c r="A11203">
        <v>710014</v>
      </c>
      <c r="B11203" t="s">
        <v>35</v>
      </c>
      <c r="C11203" t="s">
        <v>25</v>
      </c>
      <c r="D11203" t="s">
        <v>26</v>
      </c>
      <c r="E11203" t="s">
        <v>9616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03" s="1">
        <v>44328</v>
      </c>
      <c r="N11203">
        <v>902703</v>
      </c>
      <c r="O11203" t="s">
        <v>5772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5">
      <c r="A11204">
        <v>477041</v>
      </c>
      <c r="B11204" t="s">
        <v>85</v>
      </c>
      <c r="C11204" t="s">
        <v>25</v>
      </c>
      <c r="D11204" t="s">
        <v>26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04" s="1">
        <v>44359</v>
      </c>
      <c r="N11204">
        <v>604683</v>
      </c>
      <c r="O11204" t="s">
        <v>5772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5">
      <c r="A11205">
        <v>631677</v>
      </c>
      <c r="B11205" t="s">
        <v>35</v>
      </c>
      <c r="C11205" t="s">
        <v>25</v>
      </c>
      <c r="D11205" t="s">
        <v>26</v>
      </c>
      <c r="E11205" t="s">
        <v>9617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05" s="1">
        <v>44360</v>
      </c>
      <c r="N11205">
        <v>809205</v>
      </c>
      <c r="O11205" t="s">
        <v>5772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5">
      <c r="A11206">
        <v>813794</v>
      </c>
      <c r="B11206" t="s">
        <v>195</v>
      </c>
      <c r="C11206" t="s">
        <v>25</v>
      </c>
      <c r="D11206" t="s">
        <v>26</v>
      </c>
      <c r="E11206" t="s">
        <v>9618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06" s="1">
        <v>44269</v>
      </c>
      <c r="N11206">
        <v>1021267</v>
      </c>
      <c r="O11206" t="s">
        <v>5772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5">
      <c r="A11207">
        <v>456014</v>
      </c>
      <c r="B11207" t="s">
        <v>85</v>
      </c>
      <c r="C11207" t="s">
        <v>25</v>
      </c>
      <c r="D11207" t="s">
        <v>26</v>
      </c>
      <c r="E11207" t="s">
        <v>9619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07" s="1">
        <v>44481</v>
      </c>
      <c r="N11207">
        <v>565962</v>
      </c>
      <c r="O11207" t="s">
        <v>5772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5">
      <c r="A11208">
        <v>1046047</v>
      </c>
      <c r="B11208" t="s">
        <v>85</v>
      </c>
      <c r="C11208" t="s">
        <v>25</v>
      </c>
      <c r="D11208" t="s">
        <v>26</v>
      </c>
      <c r="E11208" t="s">
        <v>9620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08" s="1">
        <v>44514</v>
      </c>
      <c r="N11208">
        <v>1276678</v>
      </c>
      <c r="O11208" t="s">
        <v>5772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5">
      <c r="A11209">
        <v>604695</v>
      </c>
      <c r="B11209" t="s">
        <v>158</v>
      </c>
      <c r="C11209" t="s">
        <v>25</v>
      </c>
      <c r="D11209" t="s">
        <v>26</v>
      </c>
      <c r="E11209" t="s">
        <v>9621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09" s="1">
        <v>44390</v>
      </c>
      <c r="N11209">
        <v>775753</v>
      </c>
      <c r="O11209" t="s">
        <v>5772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5">
      <c r="A11210">
        <v>625200</v>
      </c>
      <c r="B11210" t="s">
        <v>104</v>
      </c>
      <c r="C11210" t="s">
        <v>25</v>
      </c>
      <c r="D11210" t="s">
        <v>26</v>
      </c>
      <c r="E11210" t="s">
        <v>9622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10" s="1">
        <v>44574</v>
      </c>
      <c r="N11210">
        <v>801241</v>
      </c>
      <c r="O11210" t="s">
        <v>5772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5">
      <c r="A11211">
        <v>449093</v>
      </c>
      <c r="B11211" t="s">
        <v>35</v>
      </c>
      <c r="C11211" t="s">
        <v>25</v>
      </c>
      <c r="D11211" t="s">
        <v>26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11" s="1">
        <v>44300</v>
      </c>
      <c r="N11211">
        <v>551497</v>
      </c>
      <c r="O11211" t="s">
        <v>5772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5">
      <c r="A11212">
        <v>491180</v>
      </c>
      <c r="B11212" t="s">
        <v>85</v>
      </c>
      <c r="C11212" t="s">
        <v>25</v>
      </c>
      <c r="D11212" t="s">
        <v>26</v>
      </c>
      <c r="E11212" t="s">
        <v>9623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12" s="1">
        <v>44541</v>
      </c>
      <c r="N11212">
        <v>627499</v>
      </c>
      <c r="O11212" t="s">
        <v>5772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5">
      <c r="A11213">
        <v>555575</v>
      </c>
      <c r="B11213" t="s">
        <v>46</v>
      </c>
      <c r="C11213" t="s">
        <v>25</v>
      </c>
      <c r="D11213" t="s">
        <v>26</v>
      </c>
      <c r="E11213" t="s">
        <v>9624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13" s="1">
        <v>44452</v>
      </c>
      <c r="N11213">
        <v>715480</v>
      </c>
      <c r="O11213" t="s">
        <v>5772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5">
      <c r="A11214">
        <v>577704</v>
      </c>
      <c r="B11214" t="s">
        <v>66</v>
      </c>
      <c r="C11214" t="s">
        <v>25</v>
      </c>
      <c r="D11214" t="s">
        <v>26</v>
      </c>
      <c r="E11214" t="s">
        <v>9625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14" s="1">
        <v>44360</v>
      </c>
      <c r="N11214">
        <v>742851</v>
      </c>
      <c r="O11214" t="s">
        <v>5772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5">
      <c r="A11215">
        <v>288675</v>
      </c>
      <c r="B11215" t="s">
        <v>85</v>
      </c>
      <c r="C11215" t="s">
        <v>25</v>
      </c>
      <c r="D11215" t="s">
        <v>26</v>
      </c>
      <c r="E11215" t="s">
        <v>9626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15" s="1">
        <v>44297</v>
      </c>
      <c r="N11215">
        <v>288664</v>
      </c>
      <c r="O11215" t="s">
        <v>5772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5">
      <c r="A11216">
        <v>434106</v>
      </c>
      <c r="B11216" t="s">
        <v>80</v>
      </c>
      <c r="C11216" t="s">
        <v>25</v>
      </c>
      <c r="D11216" t="s">
        <v>26</v>
      </c>
      <c r="E11216" t="s">
        <v>9627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16" s="1">
        <v>44481</v>
      </c>
      <c r="N11216">
        <v>517653</v>
      </c>
      <c r="O11216" t="s">
        <v>5772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5">
      <c r="A11217">
        <v>484984</v>
      </c>
      <c r="B11217" t="s">
        <v>46</v>
      </c>
      <c r="C11217" t="s">
        <v>25</v>
      </c>
      <c r="D11217" t="s">
        <v>26</v>
      </c>
      <c r="E11217" t="s">
        <v>9628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17" s="1">
        <v>44329</v>
      </c>
      <c r="N11217">
        <v>617717</v>
      </c>
      <c r="O11217" t="s">
        <v>5772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5">
      <c r="A11218">
        <v>479232</v>
      </c>
      <c r="B11218" t="s">
        <v>35</v>
      </c>
      <c r="C11218" t="s">
        <v>25</v>
      </c>
      <c r="D11218" t="s">
        <v>26</v>
      </c>
      <c r="E11218" t="s">
        <v>3527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18" s="1">
        <v>44268</v>
      </c>
      <c r="N11218">
        <v>608837</v>
      </c>
      <c r="O11218" t="s">
        <v>5772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5">
      <c r="A11219">
        <v>490062</v>
      </c>
      <c r="B11219" t="s">
        <v>236</v>
      </c>
      <c r="C11219" t="s">
        <v>25</v>
      </c>
      <c r="D11219" t="s">
        <v>26</v>
      </c>
      <c r="E11219" t="s">
        <v>9629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19" s="1">
        <v>44572</v>
      </c>
      <c r="N11219">
        <v>625562</v>
      </c>
      <c r="O11219" t="s">
        <v>5772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5">
      <c r="A11220">
        <v>350186</v>
      </c>
      <c r="B11220" t="s">
        <v>132</v>
      </c>
      <c r="C11220" t="s">
        <v>25</v>
      </c>
      <c r="D11220" t="s">
        <v>26</v>
      </c>
      <c r="E11220" t="s">
        <v>9630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20" s="1">
        <v>44419</v>
      </c>
      <c r="N11220">
        <v>352149</v>
      </c>
      <c r="O11220" t="s">
        <v>5772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5">
      <c r="A11221">
        <v>472428</v>
      </c>
      <c r="B11221" t="s">
        <v>193</v>
      </c>
      <c r="C11221" t="s">
        <v>25</v>
      </c>
      <c r="D11221" t="s">
        <v>26</v>
      </c>
      <c r="E11221" t="s">
        <v>9631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21" s="1">
        <v>44299</v>
      </c>
      <c r="N11221">
        <v>596456</v>
      </c>
      <c r="O11221" t="s">
        <v>5772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5">
      <c r="A11222">
        <v>547630</v>
      </c>
      <c r="B11222" t="s">
        <v>144</v>
      </c>
      <c r="C11222" t="s">
        <v>25</v>
      </c>
      <c r="D11222" t="s">
        <v>26</v>
      </c>
      <c r="E11222" t="s">
        <v>9632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22" s="1">
        <v>44452</v>
      </c>
      <c r="N11222">
        <v>706136</v>
      </c>
      <c r="O11222" t="s">
        <v>5772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5">
      <c r="A11223">
        <v>1035884</v>
      </c>
      <c r="B11223" t="s">
        <v>85</v>
      </c>
      <c r="C11223" t="s">
        <v>25</v>
      </c>
      <c r="D11223" t="s">
        <v>26</v>
      </c>
      <c r="E11223" t="s">
        <v>9633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23" s="1">
        <v>44330</v>
      </c>
      <c r="N11223">
        <v>1265724</v>
      </c>
      <c r="O11223" t="s">
        <v>5772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5">
      <c r="A11224">
        <v>545685</v>
      </c>
      <c r="B11224" t="s">
        <v>85</v>
      </c>
      <c r="C11224" t="s">
        <v>25</v>
      </c>
      <c r="D11224" t="s">
        <v>26</v>
      </c>
      <c r="E11224" t="s">
        <v>9634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24" s="1">
        <v>44421</v>
      </c>
      <c r="N11224">
        <v>703761</v>
      </c>
      <c r="O11224" t="s">
        <v>5772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5">
      <c r="A11225">
        <v>448043</v>
      </c>
      <c r="B11225" t="s">
        <v>85</v>
      </c>
      <c r="C11225" t="s">
        <v>25</v>
      </c>
      <c r="D11225" t="s">
        <v>26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25" s="1">
        <v>44512</v>
      </c>
      <c r="N11225">
        <v>549280</v>
      </c>
      <c r="O11225" t="s">
        <v>5772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5">
      <c r="A11226">
        <v>514537</v>
      </c>
      <c r="B11226" t="s">
        <v>85</v>
      </c>
      <c r="C11226" t="s">
        <v>25</v>
      </c>
      <c r="D11226" t="s">
        <v>26</v>
      </c>
      <c r="E11226" t="s">
        <v>9635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26" s="1">
        <v>44360</v>
      </c>
      <c r="N11226">
        <v>665122</v>
      </c>
      <c r="O11226" t="s">
        <v>5772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5">
      <c r="A11227">
        <v>530173</v>
      </c>
      <c r="B11227" t="s">
        <v>35</v>
      </c>
      <c r="C11227" t="s">
        <v>25</v>
      </c>
      <c r="D11227" t="s">
        <v>26</v>
      </c>
      <c r="E11227" t="s">
        <v>5774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27" s="1">
        <v>44299</v>
      </c>
      <c r="N11227">
        <v>685559</v>
      </c>
      <c r="O11227" t="s">
        <v>5772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5">
      <c r="A11228">
        <v>610713</v>
      </c>
      <c r="B11228" t="s">
        <v>66</v>
      </c>
      <c r="C11228" t="s">
        <v>25</v>
      </c>
      <c r="D11228" t="s">
        <v>26</v>
      </c>
      <c r="E11228" t="s">
        <v>9636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28" s="1">
        <v>44420</v>
      </c>
      <c r="N11228">
        <v>783186</v>
      </c>
      <c r="O11228" t="s">
        <v>5772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5">
      <c r="A11229">
        <v>1025314</v>
      </c>
      <c r="B11229" t="s">
        <v>97</v>
      </c>
      <c r="C11229" t="s">
        <v>25</v>
      </c>
      <c r="D11229" t="s">
        <v>82</v>
      </c>
      <c r="E11229" t="s">
        <v>9637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29" s="1">
        <v>44575</v>
      </c>
      <c r="N11229">
        <v>1254472</v>
      </c>
      <c r="O11229" t="s">
        <v>5772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5">
      <c r="A11230">
        <v>801714</v>
      </c>
      <c r="B11230" t="s">
        <v>35</v>
      </c>
      <c r="C11230" t="s">
        <v>25</v>
      </c>
      <c r="D11230" t="s">
        <v>82</v>
      </c>
      <c r="E11230" t="s">
        <v>9638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30" s="1">
        <v>44482</v>
      </c>
      <c r="N11230">
        <v>1007317</v>
      </c>
      <c r="O11230" t="s">
        <v>5772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5">
      <c r="A11231">
        <v>969824</v>
      </c>
      <c r="B11231" t="s">
        <v>88</v>
      </c>
      <c r="C11231" t="s">
        <v>25</v>
      </c>
      <c r="D11231" t="s">
        <v>82</v>
      </c>
      <c r="E11231" t="s">
        <v>9639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31" s="1">
        <v>44299</v>
      </c>
      <c r="N11231">
        <v>1191061</v>
      </c>
      <c r="O11231" t="s">
        <v>5772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5">
      <c r="A11232">
        <v>503303</v>
      </c>
      <c r="B11232" t="s">
        <v>340</v>
      </c>
      <c r="C11232" t="s">
        <v>25</v>
      </c>
      <c r="D11232" t="s">
        <v>82</v>
      </c>
      <c r="E11232" t="s">
        <v>9640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32" s="1">
        <v>44360</v>
      </c>
      <c r="N11232">
        <v>647716</v>
      </c>
      <c r="O11232" t="s">
        <v>5772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5">
      <c r="A11233">
        <v>594498</v>
      </c>
      <c r="B11233" t="s">
        <v>24</v>
      </c>
      <c r="C11233" t="s">
        <v>25</v>
      </c>
      <c r="D11233" t="s">
        <v>82</v>
      </c>
      <c r="E11233" t="s">
        <v>9641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33" s="1">
        <v>44421</v>
      </c>
      <c r="N11233">
        <v>763393</v>
      </c>
      <c r="O11233" t="s">
        <v>5772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5">
      <c r="A11234">
        <v>1024738</v>
      </c>
      <c r="B11234" t="s">
        <v>144</v>
      </c>
      <c r="C11234" t="s">
        <v>25</v>
      </c>
      <c r="D11234" t="s">
        <v>82</v>
      </c>
      <c r="E11234" t="s">
        <v>7295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34" s="1">
        <v>44329</v>
      </c>
      <c r="N11234">
        <v>1253858</v>
      </c>
      <c r="O11234" t="s">
        <v>5772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5">
      <c r="A11235">
        <v>834895</v>
      </c>
      <c r="B11235" t="s">
        <v>51</v>
      </c>
      <c r="C11235" t="s">
        <v>25</v>
      </c>
      <c r="D11235" t="s">
        <v>82</v>
      </c>
      <c r="E11235" t="s">
        <v>1012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35" s="1">
        <v>44330</v>
      </c>
      <c r="N11235">
        <v>1044788</v>
      </c>
      <c r="O11235" t="s">
        <v>5772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5">
      <c r="A11236">
        <v>667654</v>
      </c>
      <c r="B11236" t="s">
        <v>124</v>
      </c>
      <c r="C11236" t="s">
        <v>25</v>
      </c>
      <c r="D11236" t="s">
        <v>82</v>
      </c>
      <c r="E11236" t="s">
        <v>9642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36" s="1">
        <v>44513</v>
      </c>
      <c r="N11236">
        <v>853533</v>
      </c>
      <c r="O11236" t="s">
        <v>5772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5">
      <c r="A11237">
        <v>556114</v>
      </c>
      <c r="B11237" t="s">
        <v>332</v>
      </c>
      <c r="C11237" t="s">
        <v>25</v>
      </c>
      <c r="D11237" t="s">
        <v>82</v>
      </c>
      <c r="E11237" t="s">
        <v>9643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37" s="1">
        <v>44268</v>
      </c>
      <c r="N11237">
        <v>716125</v>
      </c>
      <c r="O11237" t="s">
        <v>5772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5">
      <c r="A11238">
        <v>530154</v>
      </c>
      <c r="B11238" t="s">
        <v>35</v>
      </c>
      <c r="C11238" t="s">
        <v>25</v>
      </c>
      <c r="D11238" t="s">
        <v>82</v>
      </c>
      <c r="E11238" t="s">
        <v>7078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38" s="1">
        <v>44421</v>
      </c>
      <c r="N11238">
        <v>685533</v>
      </c>
      <c r="O11238" t="s">
        <v>5772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5">
      <c r="A11239">
        <v>876694</v>
      </c>
      <c r="B11239" t="s">
        <v>153</v>
      </c>
      <c r="C11239" t="s">
        <v>25</v>
      </c>
      <c r="D11239" t="s">
        <v>52</v>
      </c>
      <c r="E11239" t="s">
        <v>9644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39" s="1">
        <v>44514</v>
      </c>
      <c r="N11239">
        <v>1091302</v>
      </c>
      <c r="O11239" t="s">
        <v>5772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5">
      <c r="A11240">
        <v>965753</v>
      </c>
      <c r="B11240" t="s">
        <v>51</v>
      </c>
      <c r="C11240" t="s">
        <v>25</v>
      </c>
      <c r="D11240" t="s">
        <v>52</v>
      </c>
      <c r="E11240" t="s">
        <v>5814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40" s="1">
        <v>44514</v>
      </c>
      <c r="N11240">
        <v>1186599</v>
      </c>
      <c r="O11240" t="s">
        <v>5772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5">
      <c r="A11241">
        <v>804565</v>
      </c>
      <c r="B11241" t="s">
        <v>178</v>
      </c>
      <c r="C11241" t="s">
        <v>25</v>
      </c>
      <c r="D11241" t="s">
        <v>52</v>
      </c>
      <c r="E11241" t="s">
        <v>9645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41" s="1">
        <v>44360</v>
      </c>
      <c r="N11241">
        <v>1010457</v>
      </c>
      <c r="O11241" t="s">
        <v>5772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5">
      <c r="A11242">
        <v>808129</v>
      </c>
      <c r="B11242" t="s">
        <v>35</v>
      </c>
      <c r="C11242" t="s">
        <v>25</v>
      </c>
      <c r="D11242" t="s">
        <v>52</v>
      </c>
      <c r="E11242" t="s">
        <v>9646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42" s="1">
        <v>44422</v>
      </c>
      <c r="N11242">
        <v>1014783</v>
      </c>
      <c r="O11242" t="s">
        <v>5772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5">
      <c r="A11243">
        <v>514832</v>
      </c>
      <c r="B11243" t="s">
        <v>130</v>
      </c>
      <c r="C11243" t="s">
        <v>25</v>
      </c>
      <c r="D11243" t="s">
        <v>52</v>
      </c>
      <c r="E11243" t="s">
        <v>9647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43" s="1">
        <v>44390</v>
      </c>
      <c r="N11243">
        <v>665496</v>
      </c>
      <c r="O11243" t="s">
        <v>5772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5">
      <c r="A11244">
        <v>490338</v>
      </c>
      <c r="B11244" t="s">
        <v>46</v>
      </c>
      <c r="C11244" t="s">
        <v>25</v>
      </c>
      <c r="D11244" t="s">
        <v>52</v>
      </c>
      <c r="E11244" t="s">
        <v>922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44" s="1">
        <v>44450</v>
      </c>
      <c r="N11244">
        <v>626048</v>
      </c>
      <c r="O11244" t="s">
        <v>5772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5">
      <c r="A11245">
        <v>374812</v>
      </c>
      <c r="B11245" t="s">
        <v>51</v>
      </c>
      <c r="C11245" t="s">
        <v>25</v>
      </c>
      <c r="D11245" t="s">
        <v>52</v>
      </c>
      <c r="E11245" t="s">
        <v>9648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45" s="1">
        <v>44450</v>
      </c>
      <c r="N11245">
        <v>396363</v>
      </c>
      <c r="O11245" t="s">
        <v>5772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5">
      <c r="A11246">
        <v>797297</v>
      </c>
      <c r="B11246" t="s">
        <v>35</v>
      </c>
      <c r="C11246" t="s">
        <v>25</v>
      </c>
      <c r="D11246" t="s">
        <v>52</v>
      </c>
      <c r="E11246" t="s">
        <v>9649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46" s="1">
        <v>44573</v>
      </c>
      <c r="N11246">
        <v>1002251</v>
      </c>
      <c r="O11246" t="s">
        <v>5772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5">
      <c r="A11247">
        <v>867738</v>
      </c>
      <c r="B11247" t="s">
        <v>35</v>
      </c>
      <c r="C11247" t="s">
        <v>25</v>
      </c>
      <c r="D11247" t="s">
        <v>52</v>
      </c>
      <c r="E11247" t="s">
        <v>9650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47" s="1">
        <v>44421</v>
      </c>
      <c r="N11247">
        <v>1081353</v>
      </c>
      <c r="O11247" t="s">
        <v>5772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5">
      <c r="A11248">
        <v>749341</v>
      </c>
      <c r="B11248" t="s">
        <v>46</v>
      </c>
      <c r="C11248" t="s">
        <v>25</v>
      </c>
      <c r="D11248" t="s">
        <v>52</v>
      </c>
      <c r="E11248" t="s">
        <v>9651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48" s="1">
        <v>44361</v>
      </c>
      <c r="N11248">
        <v>948566</v>
      </c>
      <c r="O11248" t="s">
        <v>5772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5">
      <c r="A11249">
        <v>362803</v>
      </c>
      <c r="B11249" t="s">
        <v>332</v>
      </c>
      <c r="C11249" t="s">
        <v>25</v>
      </c>
      <c r="D11249" t="s">
        <v>52</v>
      </c>
      <c r="E11249" t="s">
        <v>9652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49" s="1">
        <v>44572</v>
      </c>
      <c r="N11249">
        <v>372411</v>
      </c>
      <c r="O11249" t="s">
        <v>5772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5">
      <c r="A11250">
        <v>369342</v>
      </c>
      <c r="B11250" t="s">
        <v>85</v>
      </c>
      <c r="C11250" t="s">
        <v>25</v>
      </c>
      <c r="D11250" t="s">
        <v>109</v>
      </c>
      <c r="E11250" t="s">
        <v>9653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50" s="1">
        <v>44388</v>
      </c>
      <c r="N11250">
        <v>385033</v>
      </c>
      <c r="O11250" t="s">
        <v>5772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5">
      <c r="A11251">
        <v>722448</v>
      </c>
      <c r="B11251" t="s">
        <v>35</v>
      </c>
      <c r="C11251" t="s">
        <v>25</v>
      </c>
      <c r="D11251" t="s">
        <v>109</v>
      </c>
      <c r="E11251" t="s">
        <v>9654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51" s="1">
        <v>44299</v>
      </c>
      <c r="N11251">
        <v>917283</v>
      </c>
      <c r="O11251" t="s">
        <v>5772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5">
      <c r="A11252">
        <v>988640</v>
      </c>
      <c r="B11252" t="s">
        <v>35</v>
      </c>
      <c r="C11252" t="s">
        <v>25</v>
      </c>
      <c r="D11252" t="s">
        <v>109</v>
      </c>
      <c r="E11252" t="s">
        <v>9655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52" s="1">
        <v>44544</v>
      </c>
      <c r="N11252">
        <v>1212720</v>
      </c>
      <c r="O11252" t="s">
        <v>5772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5">
      <c r="A11253">
        <v>448322</v>
      </c>
      <c r="B11253" t="s">
        <v>66</v>
      </c>
      <c r="C11253" t="s">
        <v>25</v>
      </c>
      <c r="D11253" t="s">
        <v>109</v>
      </c>
      <c r="E11253" t="s">
        <v>9656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53" s="1">
        <v>44512</v>
      </c>
      <c r="N11253">
        <v>549918</v>
      </c>
      <c r="O11253" t="s">
        <v>5772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5">
      <c r="A11254">
        <v>633367</v>
      </c>
      <c r="B11254" t="s">
        <v>124</v>
      </c>
      <c r="C11254" t="s">
        <v>25</v>
      </c>
      <c r="D11254" t="s">
        <v>109</v>
      </c>
      <c r="E11254" t="s">
        <v>9657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54" s="1">
        <v>44241</v>
      </c>
      <c r="N11254">
        <v>811431</v>
      </c>
      <c r="O11254" t="s">
        <v>5772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5">
      <c r="A11255">
        <v>588657</v>
      </c>
      <c r="B11255" t="s">
        <v>332</v>
      </c>
      <c r="C11255" t="s">
        <v>25</v>
      </c>
      <c r="D11255" t="s">
        <v>109</v>
      </c>
      <c r="E11255" t="s">
        <v>9658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55" s="1">
        <v>44513</v>
      </c>
      <c r="N11255">
        <v>756259</v>
      </c>
      <c r="O11255" t="s">
        <v>5772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5">
      <c r="A11256">
        <v>969156</v>
      </c>
      <c r="B11256" t="s">
        <v>35</v>
      </c>
      <c r="C11256" t="s">
        <v>25</v>
      </c>
      <c r="D11256" t="s">
        <v>109</v>
      </c>
      <c r="E11256" t="s">
        <v>9659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56" s="1">
        <v>44544</v>
      </c>
      <c r="N11256">
        <v>1086064</v>
      </c>
      <c r="O11256" t="s">
        <v>5772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5">
      <c r="A11257">
        <v>1014330</v>
      </c>
      <c r="B11257" t="s">
        <v>35</v>
      </c>
      <c r="C11257" t="s">
        <v>25</v>
      </c>
      <c r="D11257" t="s">
        <v>109</v>
      </c>
      <c r="E11257" t="s">
        <v>9660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57" s="1">
        <v>44269</v>
      </c>
      <c r="N11257">
        <v>1241710</v>
      </c>
      <c r="O11257" t="s">
        <v>5772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5">
      <c r="A11258">
        <v>373376</v>
      </c>
      <c r="B11258" t="s">
        <v>167</v>
      </c>
      <c r="C11258" t="s">
        <v>25</v>
      </c>
      <c r="D11258" t="s">
        <v>57</v>
      </c>
      <c r="E11258" t="s">
        <v>9661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58" s="1">
        <v>44297</v>
      </c>
      <c r="N11258">
        <v>393343</v>
      </c>
      <c r="O11258" t="s">
        <v>5772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5">
      <c r="A11259">
        <v>807517</v>
      </c>
      <c r="B11259" t="s">
        <v>124</v>
      </c>
      <c r="C11259" t="s">
        <v>25</v>
      </c>
      <c r="D11259" t="s">
        <v>57</v>
      </c>
      <c r="E11259" t="s">
        <v>9662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59" s="1">
        <v>44422</v>
      </c>
      <c r="N11259">
        <v>1014107</v>
      </c>
      <c r="O11259" t="s">
        <v>5772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5">
      <c r="A11260">
        <v>1016430</v>
      </c>
      <c r="B11260" t="s">
        <v>35</v>
      </c>
      <c r="C11260" t="s">
        <v>25</v>
      </c>
      <c r="D11260" t="s">
        <v>57</v>
      </c>
      <c r="E11260" t="s">
        <v>9663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60" s="1">
        <v>44514</v>
      </c>
      <c r="N11260">
        <v>1244133</v>
      </c>
      <c r="O11260" t="s">
        <v>5772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5">
      <c r="A11261">
        <v>487253</v>
      </c>
      <c r="B11261" t="s">
        <v>85</v>
      </c>
      <c r="C11261" t="s">
        <v>25</v>
      </c>
      <c r="D11261" t="s">
        <v>57</v>
      </c>
      <c r="E11261" t="s">
        <v>9664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61" s="1">
        <v>44299</v>
      </c>
      <c r="N11261">
        <v>621092</v>
      </c>
      <c r="O11261" t="s">
        <v>5772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5">
      <c r="A11262">
        <v>420363</v>
      </c>
      <c r="B11262" t="s">
        <v>62</v>
      </c>
      <c r="C11262" t="s">
        <v>25</v>
      </c>
      <c r="D11262" t="s">
        <v>57</v>
      </c>
      <c r="E11262" t="s">
        <v>9665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62" s="1">
        <v>44389</v>
      </c>
      <c r="N11262">
        <v>493609</v>
      </c>
      <c r="O11262" t="s">
        <v>5772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5">
      <c r="A11263">
        <v>814800</v>
      </c>
      <c r="B11263" t="s">
        <v>35</v>
      </c>
      <c r="C11263" t="s">
        <v>25</v>
      </c>
      <c r="D11263" t="s">
        <v>42</v>
      </c>
      <c r="E11263" t="s">
        <v>9666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63" s="1">
        <v>44481</v>
      </c>
      <c r="N11263">
        <v>1022359</v>
      </c>
      <c r="O11263" t="s">
        <v>5772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5">
      <c r="A11264">
        <v>432184</v>
      </c>
      <c r="B11264" t="s">
        <v>62</v>
      </c>
      <c r="C11264" t="s">
        <v>25</v>
      </c>
      <c r="D11264" t="s">
        <v>42</v>
      </c>
      <c r="E11264" t="s">
        <v>9667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64" s="1">
        <v>44267</v>
      </c>
      <c r="N11264">
        <v>513506</v>
      </c>
      <c r="O11264" t="s">
        <v>5772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5">
      <c r="A11265">
        <v>823243</v>
      </c>
      <c r="B11265" t="s">
        <v>85</v>
      </c>
      <c r="C11265" t="s">
        <v>25</v>
      </c>
      <c r="D11265" t="s">
        <v>42</v>
      </c>
      <c r="E11265" t="s">
        <v>9668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65" s="1">
        <v>44453</v>
      </c>
      <c r="N11265">
        <v>1031795</v>
      </c>
      <c r="O11265" t="s">
        <v>5772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5">
      <c r="A11266">
        <v>1048336</v>
      </c>
      <c r="B11266" t="s">
        <v>46</v>
      </c>
      <c r="C11266" t="s">
        <v>25</v>
      </c>
      <c r="D11266" t="s">
        <v>77</v>
      </c>
      <c r="E11266" t="s">
        <v>9669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66" s="1">
        <v>44514</v>
      </c>
      <c r="N11266">
        <v>1279456</v>
      </c>
      <c r="O11266" t="s">
        <v>5772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5">
      <c r="A11267">
        <v>1050926</v>
      </c>
      <c r="B11267" t="s">
        <v>124</v>
      </c>
      <c r="C11267" t="s">
        <v>25</v>
      </c>
      <c r="D11267" t="s">
        <v>77</v>
      </c>
      <c r="E11267" t="s">
        <v>9670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67" s="1">
        <v>44575</v>
      </c>
      <c r="N11267">
        <v>1282207</v>
      </c>
      <c r="O11267" t="s">
        <v>5772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5">
      <c r="A11268">
        <v>560674</v>
      </c>
      <c r="B11268" t="s">
        <v>35</v>
      </c>
      <c r="C11268" t="s">
        <v>25</v>
      </c>
      <c r="D11268" t="s">
        <v>77</v>
      </c>
      <c r="E11268" t="s">
        <v>9671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68" s="1">
        <v>44360</v>
      </c>
      <c r="N11268">
        <v>721624</v>
      </c>
      <c r="O11268" t="s">
        <v>5772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5">
      <c r="A11269">
        <v>729827</v>
      </c>
      <c r="B11269" t="s">
        <v>178</v>
      </c>
      <c r="C11269" t="s">
        <v>25</v>
      </c>
      <c r="D11269" t="s">
        <v>92</v>
      </c>
      <c r="E11269" t="s">
        <v>9672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69" s="1">
        <v>44361</v>
      </c>
      <c r="N11269">
        <v>925654</v>
      </c>
      <c r="O11269" t="s">
        <v>5772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5">
      <c r="A11270">
        <v>873940</v>
      </c>
      <c r="B11270" t="s">
        <v>340</v>
      </c>
      <c r="C11270" t="s">
        <v>25</v>
      </c>
      <c r="D11270" t="s">
        <v>120</v>
      </c>
      <c r="E11270" t="s">
        <v>9673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70" s="1">
        <v>44269</v>
      </c>
      <c r="N11270">
        <v>1088328</v>
      </c>
      <c r="O11270" t="s">
        <v>5772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5">
      <c r="A11271">
        <v>458469</v>
      </c>
      <c r="B11271" t="s">
        <v>35</v>
      </c>
      <c r="C11271" t="s">
        <v>25</v>
      </c>
      <c r="D11271" t="s">
        <v>120</v>
      </c>
      <c r="E11271" t="s">
        <v>9674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71" s="1">
        <v>44542</v>
      </c>
      <c r="N11271">
        <v>570662</v>
      </c>
      <c r="O11271" t="s">
        <v>5772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5">
      <c r="A11272">
        <v>601653</v>
      </c>
      <c r="B11272" t="s">
        <v>35</v>
      </c>
      <c r="C11272" t="s">
        <v>25</v>
      </c>
      <c r="D11272" t="s">
        <v>120</v>
      </c>
      <c r="E11272" t="s">
        <v>9675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72" s="1">
        <v>44543</v>
      </c>
      <c r="N11272">
        <v>772012</v>
      </c>
      <c r="O11272" t="s">
        <v>5772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5">
      <c r="A11273">
        <v>978610</v>
      </c>
      <c r="B11273" t="s">
        <v>35</v>
      </c>
      <c r="C11273" t="s">
        <v>25</v>
      </c>
      <c r="D11273" t="s">
        <v>126</v>
      </c>
      <c r="E11273" t="s">
        <v>9676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73" s="1">
        <v>44574</v>
      </c>
      <c r="N11273">
        <v>1201469</v>
      </c>
      <c r="O11273" t="s">
        <v>5772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5">
      <c r="A11274">
        <v>615260</v>
      </c>
      <c r="B11274" t="s">
        <v>35</v>
      </c>
      <c r="C11274" t="s">
        <v>25</v>
      </c>
      <c r="D11274" t="s">
        <v>126</v>
      </c>
      <c r="E11274" t="s">
        <v>9677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74" s="1">
        <v>44451</v>
      </c>
      <c r="N11274">
        <v>788970</v>
      </c>
      <c r="O11274" t="s">
        <v>5772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5">
      <c r="A11275">
        <v>344662</v>
      </c>
      <c r="B11275" t="s">
        <v>85</v>
      </c>
      <c r="C11275" t="s">
        <v>25</v>
      </c>
      <c r="D11275" t="s">
        <v>26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75" s="1">
        <v>44571</v>
      </c>
      <c r="N11275">
        <v>344648</v>
      </c>
      <c r="O11275" t="s">
        <v>5772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5">
      <c r="A11276">
        <v>734238</v>
      </c>
      <c r="B11276" t="s">
        <v>195</v>
      </c>
      <c r="C11276" t="s">
        <v>25</v>
      </c>
      <c r="D11276" t="s">
        <v>26</v>
      </c>
      <c r="E11276" t="s">
        <v>9678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76" s="1">
        <v>44361</v>
      </c>
      <c r="N11276">
        <v>930733</v>
      </c>
      <c r="O11276" t="s">
        <v>5772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5">
      <c r="A11277">
        <v>454335</v>
      </c>
      <c r="B11277" t="s">
        <v>69</v>
      </c>
      <c r="C11277" t="s">
        <v>25</v>
      </c>
      <c r="D11277" t="s">
        <v>26</v>
      </c>
      <c r="E11277" t="s">
        <v>9679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77" s="1">
        <v>44542</v>
      </c>
      <c r="N11277">
        <v>562532</v>
      </c>
      <c r="O11277" t="s">
        <v>5772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5">
      <c r="A11278">
        <v>488103</v>
      </c>
      <c r="B11278" t="s">
        <v>80</v>
      </c>
      <c r="C11278" t="s">
        <v>25</v>
      </c>
      <c r="D11278" t="s">
        <v>26</v>
      </c>
      <c r="E11278" t="s">
        <v>9680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78" s="1">
        <v>44450</v>
      </c>
      <c r="N11278">
        <v>622362</v>
      </c>
      <c r="O11278" t="s">
        <v>5772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5">
      <c r="A11279">
        <v>368492</v>
      </c>
      <c r="B11279" t="s">
        <v>62</v>
      </c>
      <c r="C11279" t="s">
        <v>25</v>
      </c>
      <c r="D11279" t="s">
        <v>26</v>
      </c>
      <c r="E11279" t="s">
        <v>9681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79" s="1">
        <v>44511</v>
      </c>
      <c r="N11279">
        <v>379221</v>
      </c>
      <c r="O11279" t="s">
        <v>5772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5">
      <c r="A11280">
        <v>1001113</v>
      </c>
      <c r="B11280" t="s">
        <v>85</v>
      </c>
      <c r="C11280" t="s">
        <v>25</v>
      </c>
      <c r="D11280" t="s">
        <v>26</v>
      </c>
      <c r="E11280" t="s">
        <v>9682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80" s="1">
        <v>44298</v>
      </c>
      <c r="N11280">
        <v>1226892</v>
      </c>
      <c r="O11280" t="s">
        <v>5772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5">
      <c r="A11281">
        <v>411549</v>
      </c>
      <c r="B11281" t="s">
        <v>85</v>
      </c>
      <c r="C11281" t="s">
        <v>25</v>
      </c>
      <c r="D11281" t="s">
        <v>26</v>
      </c>
      <c r="E11281" t="s">
        <v>9683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81" s="1">
        <v>44389</v>
      </c>
      <c r="N11281">
        <v>463959</v>
      </c>
      <c r="O11281" t="s">
        <v>5772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5">
      <c r="A11282">
        <v>856761</v>
      </c>
      <c r="B11282" t="s">
        <v>88</v>
      </c>
      <c r="C11282" t="s">
        <v>25</v>
      </c>
      <c r="D11282" t="s">
        <v>82</v>
      </c>
      <c r="E11282" t="s">
        <v>9684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82" s="1">
        <v>44240</v>
      </c>
      <c r="N11282">
        <v>1069158</v>
      </c>
      <c r="O11282" t="s">
        <v>5772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5">
      <c r="A11283">
        <v>653843</v>
      </c>
      <c r="B11283" t="s">
        <v>236</v>
      </c>
      <c r="C11283" t="s">
        <v>25</v>
      </c>
      <c r="D11283" t="s">
        <v>82</v>
      </c>
      <c r="E11283" t="s">
        <v>9685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83" s="1">
        <v>44269</v>
      </c>
      <c r="N11283">
        <v>836209</v>
      </c>
      <c r="O11283" t="s">
        <v>5772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5">
      <c r="A11284">
        <v>730018</v>
      </c>
      <c r="B11284" t="s">
        <v>88</v>
      </c>
      <c r="C11284" t="s">
        <v>25</v>
      </c>
      <c r="D11284" t="s">
        <v>52</v>
      </c>
      <c r="E11284" t="s">
        <v>9686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84" s="1">
        <v>44419</v>
      </c>
      <c r="N11284">
        <v>925910</v>
      </c>
      <c r="O11284" t="s">
        <v>5772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5">
      <c r="A11285">
        <v>978874</v>
      </c>
      <c r="B11285" t="s">
        <v>24</v>
      </c>
      <c r="C11285" t="s">
        <v>25</v>
      </c>
      <c r="D11285" t="s">
        <v>52</v>
      </c>
      <c r="E11285" t="s">
        <v>9687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85" s="1">
        <v>44514</v>
      </c>
      <c r="N11285">
        <v>1201927</v>
      </c>
      <c r="O11285" t="s">
        <v>5772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5">
      <c r="A11286">
        <v>877058</v>
      </c>
      <c r="B11286" t="s">
        <v>144</v>
      </c>
      <c r="C11286" t="s">
        <v>25</v>
      </c>
      <c r="D11286" t="s">
        <v>57</v>
      </c>
      <c r="E11286" t="s">
        <v>9688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86" s="1">
        <v>44360</v>
      </c>
      <c r="N11286">
        <v>1091704</v>
      </c>
      <c r="O11286" t="s">
        <v>5772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5">
      <c r="A11287">
        <v>727361</v>
      </c>
      <c r="B11287" t="s">
        <v>144</v>
      </c>
      <c r="C11287" t="s">
        <v>25</v>
      </c>
      <c r="D11287" t="s">
        <v>42</v>
      </c>
      <c r="E11287" t="s">
        <v>9689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87" s="1">
        <v>44391</v>
      </c>
      <c r="N11287">
        <v>922862</v>
      </c>
      <c r="O11287" t="s">
        <v>5772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5">
      <c r="A11288">
        <v>977333</v>
      </c>
      <c r="B11288" t="s">
        <v>35</v>
      </c>
      <c r="C11288" t="s">
        <v>25</v>
      </c>
      <c r="D11288" t="s">
        <v>92</v>
      </c>
      <c r="E11288" t="s">
        <v>9690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88" s="1">
        <v>44514</v>
      </c>
      <c r="N11288">
        <v>1200318</v>
      </c>
      <c r="O11288" t="s">
        <v>5772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5">
      <c r="A11289">
        <v>865446</v>
      </c>
      <c r="B11289" t="s">
        <v>46</v>
      </c>
      <c r="C11289" t="s">
        <v>25</v>
      </c>
      <c r="D11289" t="s">
        <v>109</v>
      </c>
      <c r="E11289" t="s">
        <v>9691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89" s="1">
        <v>44421</v>
      </c>
      <c r="N11289">
        <v>1078712</v>
      </c>
      <c r="O11289" t="s">
        <v>5772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5">
      <c r="A11290">
        <v>1010121</v>
      </c>
      <c r="B11290" t="s">
        <v>148</v>
      </c>
      <c r="C11290" t="s">
        <v>25</v>
      </c>
      <c r="D11290" t="s">
        <v>109</v>
      </c>
      <c r="E11290" t="s">
        <v>9692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90" s="1">
        <v>44420</v>
      </c>
      <c r="N11290">
        <v>1237118</v>
      </c>
      <c r="O11290" t="s">
        <v>5772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5">
      <c r="A11291">
        <v>489353</v>
      </c>
      <c r="B11291" t="s">
        <v>66</v>
      </c>
      <c r="C11291" t="s">
        <v>25</v>
      </c>
      <c r="D11291" t="s">
        <v>82</v>
      </c>
      <c r="E11291" t="s">
        <v>4254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91" s="1">
        <v>44387</v>
      </c>
      <c r="N11291">
        <v>624329</v>
      </c>
      <c r="O11291" t="s">
        <v>5772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5">
      <c r="A11292">
        <v>478446</v>
      </c>
      <c r="B11292" t="s">
        <v>51</v>
      </c>
      <c r="C11292" t="s">
        <v>25</v>
      </c>
      <c r="D11292" t="s">
        <v>82</v>
      </c>
      <c r="E11292" t="s">
        <v>9693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92" s="1">
        <v>44298</v>
      </c>
      <c r="N11292">
        <v>607428</v>
      </c>
      <c r="O11292" t="s">
        <v>5772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5">
      <c r="A11293">
        <v>781006</v>
      </c>
      <c r="B11293" t="s">
        <v>189</v>
      </c>
      <c r="C11293" t="s">
        <v>25</v>
      </c>
      <c r="D11293" t="s">
        <v>82</v>
      </c>
      <c r="E11293" t="s">
        <v>9694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93" s="1">
        <v>44422</v>
      </c>
      <c r="N11293">
        <v>983828</v>
      </c>
      <c r="O11293" t="s">
        <v>5772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5">
      <c r="A11294">
        <v>470428</v>
      </c>
      <c r="B11294" t="s">
        <v>85</v>
      </c>
      <c r="C11294" t="s">
        <v>25</v>
      </c>
      <c r="D11294" t="s">
        <v>82</v>
      </c>
      <c r="E11294" t="s">
        <v>9695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94" s="1">
        <v>44240</v>
      </c>
      <c r="N11294">
        <v>593751</v>
      </c>
      <c r="O11294" t="s">
        <v>5772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5">
      <c r="A11295">
        <v>661328</v>
      </c>
      <c r="B11295" t="s">
        <v>130</v>
      </c>
      <c r="C11295" t="s">
        <v>25</v>
      </c>
      <c r="D11295" t="s">
        <v>82</v>
      </c>
      <c r="E11295" t="s">
        <v>9696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95" s="1">
        <v>44269</v>
      </c>
      <c r="N11295">
        <v>845776</v>
      </c>
      <c r="O11295" t="s">
        <v>5772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5">
      <c r="A11296">
        <v>791618</v>
      </c>
      <c r="B11296" t="s">
        <v>130</v>
      </c>
      <c r="C11296" t="s">
        <v>25</v>
      </c>
      <c r="D11296" t="s">
        <v>82</v>
      </c>
      <c r="E11296" t="s">
        <v>9697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96" s="1">
        <v>44422</v>
      </c>
      <c r="N11296">
        <v>995946</v>
      </c>
      <c r="O11296" t="s">
        <v>5772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5">
      <c r="A11297">
        <v>479194</v>
      </c>
      <c r="B11297" t="s">
        <v>66</v>
      </c>
      <c r="C11297" t="s">
        <v>25</v>
      </c>
      <c r="D11297" t="s">
        <v>82</v>
      </c>
      <c r="E11297" t="s">
        <v>5736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97" s="1">
        <v>44268</v>
      </c>
      <c r="N11297">
        <v>608772</v>
      </c>
      <c r="O11297" t="s">
        <v>5772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5">
      <c r="A11298">
        <v>449708</v>
      </c>
      <c r="B11298" t="s">
        <v>35</v>
      </c>
      <c r="C11298" t="s">
        <v>25</v>
      </c>
      <c r="D11298" t="s">
        <v>82</v>
      </c>
      <c r="E11298" t="s">
        <v>9698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98" s="1">
        <v>44512</v>
      </c>
      <c r="N11298">
        <v>552558</v>
      </c>
      <c r="O11298" t="s">
        <v>5772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5">
      <c r="A11299">
        <v>664025</v>
      </c>
      <c r="B11299" t="s">
        <v>62</v>
      </c>
      <c r="C11299" t="s">
        <v>25</v>
      </c>
      <c r="D11299" t="s">
        <v>82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99" s="1">
        <v>44269</v>
      </c>
      <c r="N11299">
        <v>849079</v>
      </c>
      <c r="O11299" t="s">
        <v>5772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5">
      <c r="A11300">
        <v>361495</v>
      </c>
      <c r="B11300" t="s">
        <v>91</v>
      </c>
      <c r="C11300" t="s">
        <v>25</v>
      </c>
      <c r="D11300" t="s">
        <v>82</v>
      </c>
      <c r="E11300" t="s">
        <v>9699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00" s="1">
        <v>44479</v>
      </c>
      <c r="N11300">
        <v>370020</v>
      </c>
      <c r="O11300" t="s">
        <v>5772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5">
      <c r="A11301">
        <v>588575</v>
      </c>
      <c r="B11301" t="s">
        <v>35</v>
      </c>
      <c r="C11301" t="s">
        <v>25</v>
      </c>
      <c r="D11301" t="s">
        <v>82</v>
      </c>
      <c r="E11301" t="s">
        <v>9700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01" s="1">
        <v>44513</v>
      </c>
      <c r="N11301">
        <v>756168</v>
      </c>
      <c r="O11301" t="s">
        <v>5772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5">
      <c r="A11302">
        <v>861722</v>
      </c>
      <c r="B11302" t="s">
        <v>46</v>
      </c>
      <c r="C11302" t="s">
        <v>25</v>
      </c>
      <c r="D11302" t="s">
        <v>82</v>
      </c>
      <c r="E11302" t="s">
        <v>2312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02" s="1">
        <v>44453</v>
      </c>
      <c r="N11302">
        <v>1074635</v>
      </c>
      <c r="O11302" t="s">
        <v>5772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5">
      <c r="A11303">
        <v>450832</v>
      </c>
      <c r="B11303" t="s">
        <v>24</v>
      </c>
      <c r="C11303" t="s">
        <v>25</v>
      </c>
      <c r="D11303" t="s">
        <v>82</v>
      </c>
      <c r="E11303" t="s">
        <v>9701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03" s="1">
        <v>44481</v>
      </c>
      <c r="N11303">
        <v>554927</v>
      </c>
      <c r="O11303" t="s">
        <v>5772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5">
      <c r="A11304">
        <v>488807</v>
      </c>
      <c r="B11304" t="s">
        <v>158</v>
      </c>
      <c r="C11304" t="s">
        <v>25</v>
      </c>
      <c r="D11304" t="s">
        <v>82</v>
      </c>
      <c r="E11304" t="s">
        <v>9702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04" s="1">
        <v>44299</v>
      </c>
      <c r="N11304">
        <v>623486</v>
      </c>
      <c r="O11304" t="s">
        <v>5772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5">
      <c r="A11305">
        <v>396135</v>
      </c>
      <c r="B11305" t="s">
        <v>35</v>
      </c>
      <c r="C11305" t="s">
        <v>25</v>
      </c>
      <c r="D11305" t="s">
        <v>82</v>
      </c>
      <c r="E11305" t="s">
        <v>9703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05" s="1">
        <v>44266</v>
      </c>
      <c r="N11305">
        <v>436155</v>
      </c>
      <c r="O11305" t="s">
        <v>5772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5">
      <c r="A11306">
        <v>414047</v>
      </c>
      <c r="B11306" t="s">
        <v>46</v>
      </c>
      <c r="C11306" t="s">
        <v>25</v>
      </c>
      <c r="D11306" t="s">
        <v>82</v>
      </c>
      <c r="E11306" t="s">
        <v>9704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06" s="1">
        <v>44298</v>
      </c>
      <c r="N11306">
        <v>467936</v>
      </c>
      <c r="O11306" t="s">
        <v>5772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5">
      <c r="A11307">
        <v>739023</v>
      </c>
      <c r="B11307" t="s">
        <v>46</v>
      </c>
      <c r="C11307" t="s">
        <v>25</v>
      </c>
      <c r="D11307" t="s">
        <v>82</v>
      </c>
      <c r="E11307" t="s">
        <v>9705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07" s="1">
        <v>44482</v>
      </c>
      <c r="N11307">
        <v>936541</v>
      </c>
      <c r="O11307" t="s">
        <v>5772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5">
      <c r="A11308">
        <v>793182</v>
      </c>
      <c r="B11308" t="s">
        <v>124</v>
      </c>
      <c r="C11308" t="s">
        <v>25</v>
      </c>
      <c r="D11308" t="s">
        <v>82</v>
      </c>
      <c r="E11308" t="s">
        <v>9706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08" s="1">
        <v>44422</v>
      </c>
      <c r="N11308">
        <v>997667</v>
      </c>
      <c r="O11308" t="s">
        <v>5772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5">
      <c r="A11309">
        <v>1034441</v>
      </c>
      <c r="B11309" t="s">
        <v>132</v>
      </c>
      <c r="C11309" t="s">
        <v>25</v>
      </c>
      <c r="D11309" t="s">
        <v>82</v>
      </c>
      <c r="E11309" t="s">
        <v>9707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09" s="1">
        <v>44330</v>
      </c>
      <c r="N11309">
        <v>1264052</v>
      </c>
      <c r="O11309" t="s">
        <v>5772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5">
      <c r="A11310">
        <v>1014358</v>
      </c>
      <c r="B11310" t="s">
        <v>132</v>
      </c>
      <c r="C11310" t="s">
        <v>25</v>
      </c>
      <c r="D11310" t="s">
        <v>82</v>
      </c>
      <c r="E11310" t="s">
        <v>9708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10" s="1">
        <v>44544</v>
      </c>
      <c r="N11310">
        <v>1241941</v>
      </c>
      <c r="O11310" t="s">
        <v>5772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5">
      <c r="A11311">
        <v>998112</v>
      </c>
      <c r="B11311" t="s">
        <v>130</v>
      </c>
      <c r="C11311" t="s">
        <v>25</v>
      </c>
      <c r="D11311" t="s">
        <v>82</v>
      </c>
      <c r="E11311" t="s">
        <v>9709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11" s="1">
        <v>44514</v>
      </c>
      <c r="N11311">
        <v>1223251</v>
      </c>
      <c r="O11311" t="s">
        <v>5772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5">
      <c r="A11312">
        <v>474420</v>
      </c>
      <c r="B11312" t="s">
        <v>35</v>
      </c>
      <c r="C11312" t="s">
        <v>25</v>
      </c>
      <c r="D11312" t="s">
        <v>52</v>
      </c>
      <c r="E11312" t="s">
        <v>9710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12" s="1">
        <v>44240</v>
      </c>
      <c r="N11312">
        <v>600093</v>
      </c>
      <c r="O11312" t="s">
        <v>5772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5">
      <c r="A11313">
        <v>359544</v>
      </c>
      <c r="B11313" t="s">
        <v>24</v>
      </c>
      <c r="C11313" t="s">
        <v>25</v>
      </c>
      <c r="D11313" t="s">
        <v>52</v>
      </c>
      <c r="E11313" t="s">
        <v>9711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13" s="1">
        <v>44480</v>
      </c>
      <c r="N11313">
        <v>366829</v>
      </c>
      <c r="O11313" t="s">
        <v>5772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5">
      <c r="A11314">
        <v>464433</v>
      </c>
      <c r="B11314" t="s">
        <v>88</v>
      </c>
      <c r="C11314" t="s">
        <v>25</v>
      </c>
      <c r="D11314" t="s">
        <v>52</v>
      </c>
      <c r="E11314" t="s">
        <v>9712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14" s="1">
        <v>44297</v>
      </c>
      <c r="N11314">
        <v>582110</v>
      </c>
      <c r="O11314" t="s">
        <v>5772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5">
      <c r="A11315">
        <v>452900</v>
      </c>
      <c r="B11315" t="s">
        <v>132</v>
      </c>
      <c r="C11315" t="s">
        <v>25</v>
      </c>
      <c r="D11315" t="s">
        <v>52</v>
      </c>
      <c r="E11315" t="s">
        <v>9713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15" s="1">
        <v>44297</v>
      </c>
      <c r="N11315">
        <v>559433</v>
      </c>
      <c r="O11315" t="s">
        <v>5772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5">
      <c r="A11316">
        <v>734408</v>
      </c>
      <c r="B11316" t="s">
        <v>35</v>
      </c>
      <c r="C11316" t="s">
        <v>25</v>
      </c>
      <c r="D11316" t="s">
        <v>52</v>
      </c>
      <c r="E11316" t="s">
        <v>9714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16" s="1">
        <v>44451</v>
      </c>
      <c r="N11316">
        <v>930923</v>
      </c>
      <c r="O11316" t="s">
        <v>5772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5">
      <c r="A11317">
        <v>821369</v>
      </c>
      <c r="B11317" t="s">
        <v>185</v>
      </c>
      <c r="C11317" t="s">
        <v>25</v>
      </c>
      <c r="D11317" t="s">
        <v>52</v>
      </c>
      <c r="E11317" t="s">
        <v>9715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17" s="1">
        <v>44542</v>
      </c>
      <c r="N11317">
        <v>1029710</v>
      </c>
      <c r="O11317" t="s">
        <v>5772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5">
      <c r="A11318">
        <v>852681</v>
      </c>
      <c r="B11318" t="s">
        <v>62</v>
      </c>
      <c r="C11318" t="s">
        <v>25</v>
      </c>
      <c r="D11318" t="s">
        <v>52</v>
      </c>
      <c r="E11318" t="s">
        <v>9716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18" s="1">
        <v>44574</v>
      </c>
      <c r="N11318">
        <v>1064791</v>
      </c>
      <c r="O11318" t="s">
        <v>5772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5">
      <c r="A11319">
        <v>363007</v>
      </c>
      <c r="B11319" t="s">
        <v>80</v>
      </c>
      <c r="C11319" t="s">
        <v>25</v>
      </c>
      <c r="D11319" t="s">
        <v>52</v>
      </c>
      <c r="E11319" t="s">
        <v>9717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19" s="1">
        <v>44572</v>
      </c>
      <c r="N11319">
        <v>372722</v>
      </c>
      <c r="O11319" t="s">
        <v>5772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5">
      <c r="A11320">
        <v>834086</v>
      </c>
      <c r="B11320" t="s">
        <v>158</v>
      </c>
      <c r="C11320" t="s">
        <v>25</v>
      </c>
      <c r="D11320" t="s">
        <v>52</v>
      </c>
      <c r="E11320" t="s">
        <v>9718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20" s="1">
        <v>44453</v>
      </c>
      <c r="N11320">
        <v>1043894</v>
      </c>
      <c r="O11320" t="s">
        <v>5772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5">
      <c r="A11321">
        <v>449646</v>
      </c>
      <c r="B11321" t="s">
        <v>24</v>
      </c>
      <c r="C11321" t="s">
        <v>25</v>
      </c>
      <c r="D11321" t="s">
        <v>52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21" s="1">
        <v>44297</v>
      </c>
      <c r="N11321">
        <v>552436</v>
      </c>
      <c r="O11321" t="s">
        <v>5772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5">
      <c r="A11322">
        <v>520610</v>
      </c>
      <c r="B11322" t="s">
        <v>148</v>
      </c>
      <c r="C11322" t="s">
        <v>25</v>
      </c>
      <c r="D11322" t="s">
        <v>52</v>
      </c>
      <c r="E11322" t="s">
        <v>9719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22" s="1">
        <v>44572</v>
      </c>
      <c r="N11322">
        <v>673056</v>
      </c>
      <c r="O11322" t="s">
        <v>5772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5">
      <c r="A11323">
        <v>466745</v>
      </c>
      <c r="B11323" t="s">
        <v>132</v>
      </c>
      <c r="C11323" t="s">
        <v>25</v>
      </c>
      <c r="D11323" t="s">
        <v>52</v>
      </c>
      <c r="E11323" t="s">
        <v>9720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23" s="1">
        <v>44510</v>
      </c>
      <c r="N11323">
        <v>586504</v>
      </c>
      <c r="O11323" t="s">
        <v>5772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5">
      <c r="A11324">
        <v>359789</v>
      </c>
      <c r="B11324" t="s">
        <v>124</v>
      </c>
      <c r="C11324" t="s">
        <v>25</v>
      </c>
      <c r="D11324" t="s">
        <v>52</v>
      </c>
      <c r="E11324" t="s">
        <v>9721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24" s="1">
        <v>44238</v>
      </c>
      <c r="N11324">
        <v>367230</v>
      </c>
      <c r="O11324" t="s">
        <v>5772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5">
      <c r="A11325">
        <v>692501</v>
      </c>
      <c r="B11325" t="s">
        <v>195</v>
      </c>
      <c r="C11325" t="s">
        <v>25</v>
      </c>
      <c r="D11325" t="s">
        <v>52</v>
      </c>
      <c r="E11325" t="s">
        <v>9722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25" s="1">
        <v>44541</v>
      </c>
      <c r="N11325">
        <v>883171</v>
      </c>
      <c r="O11325" t="s">
        <v>5772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5">
      <c r="A11326">
        <v>711424</v>
      </c>
      <c r="B11326" t="s">
        <v>24</v>
      </c>
      <c r="C11326" t="s">
        <v>25</v>
      </c>
      <c r="D11326" t="s">
        <v>52</v>
      </c>
      <c r="E11326" t="s">
        <v>2656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26" s="1">
        <v>44420</v>
      </c>
      <c r="N11326">
        <v>904375</v>
      </c>
      <c r="O11326" t="s">
        <v>5772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5">
      <c r="A11327">
        <v>571260</v>
      </c>
      <c r="B11327" t="s">
        <v>35</v>
      </c>
      <c r="C11327" t="s">
        <v>25</v>
      </c>
      <c r="D11327" t="s">
        <v>52</v>
      </c>
      <c r="E11327" t="s">
        <v>9723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27" s="1">
        <v>44482</v>
      </c>
      <c r="N11327">
        <v>734838</v>
      </c>
      <c r="O11327" t="s">
        <v>5772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5">
      <c r="A11328">
        <v>1028400</v>
      </c>
      <c r="B11328" t="s">
        <v>132</v>
      </c>
      <c r="C11328" t="s">
        <v>25</v>
      </c>
      <c r="D11328" t="s">
        <v>52</v>
      </c>
      <c r="E11328" t="s">
        <v>9724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28" s="1">
        <v>44575</v>
      </c>
      <c r="N11328">
        <v>1257599</v>
      </c>
      <c r="O11328" t="s">
        <v>5772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5">
      <c r="A11329">
        <v>1047638</v>
      </c>
      <c r="B11329" t="s">
        <v>35</v>
      </c>
      <c r="C11329" t="s">
        <v>25</v>
      </c>
      <c r="D11329" t="s">
        <v>52</v>
      </c>
      <c r="E11329" t="s">
        <v>9725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29" s="1">
        <v>44300</v>
      </c>
      <c r="N11329">
        <v>1278736</v>
      </c>
      <c r="O11329" t="s">
        <v>5772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5">
      <c r="A11330">
        <v>1012923</v>
      </c>
      <c r="B11330" t="s">
        <v>35</v>
      </c>
      <c r="C11330" t="s">
        <v>25</v>
      </c>
      <c r="D11330" t="s">
        <v>52</v>
      </c>
      <c r="E11330" t="s">
        <v>9726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30" s="1">
        <v>44421</v>
      </c>
      <c r="N11330">
        <v>1240089</v>
      </c>
      <c r="O11330" t="s">
        <v>5772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5">
      <c r="A11331">
        <v>405303</v>
      </c>
      <c r="B11331" t="s">
        <v>35</v>
      </c>
      <c r="C11331" t="s">
        <v>25</v>
      </c>
      <c r="D11331" t="s">
        <v>52</v>
      </c>
      <c r="E11331" t="s">
        <v>9727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31" s="1">
        <v>44389</v>
      </c>
      <c r="N11331">
        <v>452915</v>
      </c>
      <c r="O11331" t="s">
        <v>5772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5">
      <c r="A11332">
        <v>478835</v>
      </c>
      <c r="B11332" t="s">
        <v>124</v>
      </c>
      <c r="C11332" t="s">
        <v>25</v>
      </c>
      <c r="D11332" t="s">
        <v>52</v>
      </c>
      <c r="E11332" t="s">
        <v>5333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32" s="1">
        <v>44328</v>
      </c>
      <c r="N11332">
        <v>608059</v>
      </c>
      <c r="O11332" t="s">
        <v>5772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5">
      <c r="A11333">
        <v>487464</v>
      </c>
      <c r="B11333" t="s">
        <v>144</v>
      </c>
      <c r="C11333" t="s">
        <v>25</v>
      </c>
      <c r="D11333" t="s">
        <v>52</v>
      </c>
      <c r="E11333" t="s">
        <v>9728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33" s="1">
        <v>44240</v>
      </c>
      <c r="N11333">
        <v>621418</v>
      </c>
      <c r="O11333" t="s">
        <v>5772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5">
      <c r="A11334">
        <v>783552</v>
      </c>
      <c r="B11334" t="s">
        <v>35</v>
      </c>
      <c r="C11334" t="s">
        <v>25</v>
      </c>
      <c r="D11334" t="s">
        <v>52</v>
      </c>
      <c r="E11334" t="s">
        <v>9729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34" s="1">
        <v>44451</v>
      </c>
      <c r="N11334">
        <v>986677</v>
      </c>
      <c r="O11334" t="s">
        <v>5772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5">
      <c r="A11335">
        <v>505369</v>
      </c>
      <c r="B11335" t="s">
        <v>174</v>
      </c>
      <c r="C11335" t="s">
        <v>25</v>
      </c>
      <c r="D11335" t="s">
        <v>52</v>
      </c>
      <c r="E11335" t="s">
        <v>4622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35" s="1">
        <v>44360</v>
      </c>
      <c r="N11335">
        <v>651154</v>
      </c>
      <c r="O11335" t="s">
        <v>5772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5">
      <c r="A11336">
        <v>1054301</v>
      </c>
      <c r="B11336" t="s">
        <v>107</v>
      </c>
      <c r="C11336" t="s">
        <v>25</v>
      </c>
      <c r="D11336" t="s">
        <v>52</v>
      </c>
      <c r="E11336" t="s">
        <v>9730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36" s="1">
        <v>44544</v>
      </c>
      <c r="N11336">
        <v>1286140</v>
      </c>
      <c r="O11336" t="s">
        <v>5772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5">
      <c r="A11337">
        <v>464114</v>
      </c>
      <c r="B11337" t="s">
        <v>51</v>
      </c>
      <c r="C11337" t="s">
        <v>25</v>
      </c>
      <c r="D11337" t="s">
        <v>109</v>
      </c>
      <c r="E11337" t="s">
        <v>9731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37" s="1">
        <v>44420</v>
      </c>
      <c r="N11337">
        <v>581489</v>
      </c>
      <c r="O11337" t="s">
        <v>5772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5">
      <c r="A11338">
        <v>503843</v>
      </c>
      <c r="B11338" t="s">
        <v>144</v>
      </c>
      <c r="C11338" t="s">
        <v>25</v>
      </c>
      <c r="D11338" t="s">
        <v>109</v>
      </c>
      <c r="E11338" t="s">
        <v>9116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38" s="1">
        <v>44266</v>
      </c>
      <c r="N11338">
        <v>648529</v>
      </c>
      <c r="O11338" t="s">
        <v>5772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5">
      <c r="A11339">
        <v>532289</v>
      </c>
      <c r="B11339" t="s">
        <v>24</v>
      </c>
      <c r="C11339" t="s">
        <v>25</v>
      </c>
      <c r="D11339" t="s">
        <v>109</v>
      </c>
      <c r="E11339" t="s">
        <v>175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39" s="1">
        <v>44451</v>
      </c>
      <c r="N11339">
        <v>688027</v>
      </c>
      <c r="O11339" t="s">
        <v>5772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5">
      <c r="A11340">
        <v>620393</v>
      </c>
      <c r="B11340" t="s">
        <v>24</v>
      </c>
      <c r="C11340" t="s">
        <v>25</v>
      </c>
      <c r="D11340" t="s">
        <v>109</v>
      </c>
      <c r="E11340" t="s">
        <v>9732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40" s="1">
        <v>44480</v>
      </c>
      <c r="N11340">
        <v>795153</v>
      </c>
      <c r="O11340" t="s">
        <v>5772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5">
      <c r="A11341">
        <v>617163</v>
      </c>
      <c r="B11341" t="s">
        <v>46</v>
      </c>
      <c r="C11341" t="s">
        <v>25</v>
      </c>
      <c r="D11341" t="s">
        <v>109</v>
      </c>
      <c r="E11341" t="s">
        <v>9733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41" s="1">
        <v>44451</v>
      </c>
      <c r="N11341">
        <v>791281</v>
      </c>
      <c r="O11341" t="s">
        <v>5772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5">
      <c r="A11342">
        <v>840561</v>
      </c>
      <c r="B11342" t="s">
        <v>167</v>
      </c>
      <c r="C11342" t="s">
        <v>25</v>
      </c>
      <c r="D11342" t="s">
        <v>109</v>
      </c>
      <c r="E11342" t="s">
        <v>6551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42" s="1">
        <v>44422</v>
      </c>
      <c r="N11342">
        <v>1050953</v>
      </c>
      <c r="O11342" t="s">
        <v>5772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5">
      <c r="A11343">
        <v>785656</v>
      </c>
      <c r="B11343" t="s">
        <v>46</v>
      </c>
      <c r="C11343" t="s">
        <v>25</v>
      </c>
      <c r="D11343" t="s">
        <v>109</v>
      </c>
      <c r="E11343" t="s">
        <v>9734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43" s="1">
        <v>44267</v>
      </c>
      <c r="N11343">
        <v>988990</v>
      </c>
      <c r="O11343" t="s">
        <v>5772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5">
      <c r="A11344">
        <v>490460</v>
      </c>
      <c r="B11344" t="s">
        <v>137</v>
      </c>
      <c r="C11344" t="s">
        <v>25</v>
      </c>
      <c r="D11344" t="s">
        <v>109</v>
      </c>
      <c r="E11344" t="s">
        <v>9735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44" s="1">
        <v>44481</v>
      </c>
      <c r="N11344">
        <v>626235</v>
      </c>
      <c r="O11344" t="s">
        <v>5772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5">
      <c r="A11345">
        <v>1011283</v>
      </c>
      <c r="B11345" t="s">
        <v>193</v>
      </c>
      <c r="C11345" t="s">
        <v>25</v>
      </c>
      <c r="D11345" t="s">
        <v>109</v>
      </c>
      <c r="E11345" t="s">
        <v>9736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45" s="1">
        <v>44544</v>
      </c>
      <c r="N11345">
        <v>1238353</v>
      </c>
      <c r="O11345" t="s">
        <v>5772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5">
      <c r="A11346">
        <v>815553</v>
      </c>
      <c r="B11346" t="s">
        <v>69</v>
      </c>
      <c r="C11346" t="s">
        <v>25</v>
      </c>
      <c r="D11346" t="s">
        <v>109</v>
      </c>
      <c r="E11346" t="s">
        <v>9737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46" s="1">
        <v>44453</v>
      </c>
      <c r="N11346">
        <v>1023224</v>
      </c>
      <c r="O11346" t="s">
        <v>5772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5">
      <c r="A11347">
        <v>622296</v>
      </c>
      <c r="B11347" t="s">
        <v>132</v>
      </c>
      <c r="C11347" t="s">
        <v>25</v>
      </c>
      <c r="D11347" t="s">
        <v>109</v>
      </c>
      <c r="E11347" t="s">
        <v>4279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47" s="1">
        <v>44574</v>
      </c>
      <c r="N11347">
        <v>797543</v>
      </c>
      <c r="O11347" t="s">
        <v>5772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5">
      <c r="A11348">
        <v>852107</v>
      </c>
      <c r="B11348" t="s">
        <v>35</v>
      </c>
      <c r="C11348" t="s">
        <v>25</v>
      </c>
      <c r="D11348" t="s">
        <v>109</v>
      </c>
      <c r="E11348" t="s">
        <v>9738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48" s="1">
        <v>44239</v>
      </c>
      <c r="N11348">
        <v>1064127</v>
      </c>
      <c r="O11348" t="s">
        <v>5772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5">
      <c r="A11349">
        <v>588772</v>
      </c>
      <c r="B11349" t="s">
        <v>104</v>
      </c>
      <c r="C11349" t="s">
        <v>25</v>
      </c>
      <c r="D11349" t="s">
        <v>109</v>
      </c>
      <c r="E11349" t="s">
        <v>9739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49" s="1">
        <v>44239</v>
      </c>
      <c r="N11349">
        <v>756404</v>
      </c>
      <c r="O11349" t="s">
        <v>5772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5">
      <c r="A11350">
        <v>448612</v>
      </c>
      <c r="B11350" t="s">
        <v>85</v>
      </c>
      <c r="C11350" t="s">
        <v>25</v>
      </c>
      <c r="D11350" t="s">
        <v>109</v>
      </c>
      <c r="E11350" t="s">
        <v>9740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50" s="1">
        <v>44267</v>
      </c>
      <c r="N11350">
        <v>550573</v>
      </c>
      <c r="O11350" t="s">
        <v>5772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5">
      <c r="A11351">
        <v>481468</v>
      </c>
      <c r="B11351" t="s">
        <v>46</v>
      </c>
      <c r="C11351" t="s">
        <v>25</v>
      </c>
      <c r="D11351" t="s">
        <v>109</v>
      </c>
      <c r="E11351" t="s">
        <v>6977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51" s="1">
        <v>44328</v>
      </c>
      <c r="N11351">
        <v>612354</v>
      </c>
      <c r="O11351" t="s">
        <v>5772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5">
      <c r="A11352">
        <v>479883</v>
      </c>
      <c r="B11352" t="s">
        <v>153</v>
      </c>
      <c r="C11352" t="s">
        <v>25</v>
      </c>
      <c r="D11352" t="s">
        <v>109</v>
      </c>
      <c r="E11352" t="s">
        <v>9741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52" s="1">
        <v>44268</v>
      </c>
      <c r="N11352">
        <v>609862</v>
      </c>
      <c r="O11352" t="s">
        <v>5772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5">
      <c r="A11353">
        <v>1035990</v>
      </c>
      <c r="B11353" t="s">
        <v>46</v>
      </c>
      <c r="C11353" t="s">
        <v>25</v>
      </c>
      <c r="D11353" t="s">
        <v>109</v>
      </c>
      <c r="E11353" t="s">
        <v>9742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53" s="1">
        <v>44575</v>
      </c>
      <c r="N11353">
        <v>1265649</v>
      </c>
      <c r="O11353" t="s">
        <v>5772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5">
      <c r="A11354">
        <v>824508</v>
      </c>
      <c r="B11354" t="s">
        <v>130</v>
      </c>
      <c r="C11354" t="s">
        <v>25</v>
      </c>
      <c r="D11354" t="s">
        <v>109</v>
      </c>
      <c r="E11354" t="s">
        <v>3175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54" s="1">
        <v>44300</v>
      </c>
      <c r="N11354">
        <v>1033228</v>
      </c>
      <c r="O11354" t="s">
        <v>5772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5">
      <c r="A11355">
        <v>477931</v>
      </c>
      <c r="B11355" t="s">
        <v>62</v>
      </c>
      <c r="C11355" t="s">
        <v>25</v>
      </c>
      <c r="D11355" t="s">
        <v>109</v>
      </c>
      <c r="E11355" t="s">
        <v>9743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55" s="1">
        <v>44328</v>
      </c>
      <c r="N11355">
        <v>606601</v>
      </c>
      <c r="O11355" t="s">
        <v>5772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5">
      <c r="A11356">
        <v>483590</v>
      </c>
      <c r="B11356" t="s">
        <v>66</v>
      </c>
      <c r="C11356" t="s">
        <v>25</v>
      </c>
      <c r="D11356" t="s">
        <v>109</v>
      </c>
      <c r="E11356" t="s">
        <v>9744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56" s="1">
        <v>44268</v>
      </c>
      <c r="N11356">
        <v>615413</v>
      </c>
      <c r="O11356" t="s">
        <v>5772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5">
      <c r="A11357">
        <v>584422</v>
      </c>
      <c r="B11357" t="s">
        <v>66</v>
      </c>
      <c r="C11357" t="s">
        <v>25</v>
      </c>
      <c r="D11357" t="s">
        <v>10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57" s="1">
        <v>44481</v>
      </c>
      <c r="N11357">
        <v>750967</v>
      </c>
      <c r="O11357" t="s">
        <v>5772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5">
      <c r="A11358">
        <v>468057</v>
      </c>
      <c r="B11358" t="s">
        <v>66</v>
      </c>
      <c r="C11358" t="s">
        <v>25</v>
      </c>
      <c r="D11358" t="s">
        <v>109</v>
      </c>
      <c r="E11358" t="s">
        <v>9745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58" s="1">
        <v>44387</v>
      </c>
      <c r="N11358">
        <v>589292</v>
      </c>
      <c r="O11358" t="s">
        <v>5772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5">
      <c r="A11359">
        <v>525033</v>
      </c>
      <c r="B11359" t="s">
        <v>259</v>
      </c>
      <c r="C11359" t="s">
        <v>25</v>
      </c>
      <c r="D11359" t="s">
        <v>109</v>
      </c>
      <c r="E11359" t="s">
        <v>5305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59" s="1">
        <v>44390</v>
      </c>
      <c r="N11359">
        <v>679342</v>
      </c>
      <c r="O11359" t="s">
        <v>5772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5">
      <c r="A11360">
        <v>640466</v>
      </c>
      <c r="B11360" t="s">
        <v>144</v>
      </c>
      <c r="C11360" t="s">
        <v>25</v>
      </c>
      <c r="D11360" t="s">
        <v>109</v>
      </c>
      <c r="E11360" t="s">
        <v>2145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60" s="1">
        <v>44241</v>
      </c>
      <c r="N11360">
        <v>819897</v>
      </c>
      <c r="O11360" t="s">
        <v>5772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5">
      <c r="A11361">
        <v>417418</v>
      </c>
      <c r="B11361" t="s">
        <v>88</v>
      </c>
      <c r="C11361" t="s">
        <v>25</v>
      </c>
      <c r="D11361" t="s">
        <v>109</v>
      </c>
      <c r="E11361" t="s">
        <v>9746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61" s="1">
        <v>44297</v>
      </c>
      <c r="N11361">
        <v>486700</v>
      </c>
      <c r="O11361" t="s">
        <v>5772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5">
      <c r="A11362">
        <v>439227</v>
      </c>
      <c r="B11362" t="s">
        <v>51</v>
      </c>
      <c r="C11362" t="s">
        <v>25</v>
      </c>
      <c r="D11362" t="s">
        <v>109</v>
      </c>
      <c r="E11362" t="s">
        <v>9747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62" s="1">
        <v>44481</v>
      </c>
      <c r="N11362">
        <v>529790</v>
      </c>
      <c r="O11362" t="s">
        <v>5772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5">
      <c r="A11363">
        <v>477484</v>
      </c>
      <c r="B11363" t="s">
        <v>85</v>
      </c>
      <c r="C11363" t="s">
        <v>25</v>
      </c>
      <c r="D11363" t="s">
        <v>109</v>
      </c>
      <c r="E11363" t="s">
        <v>9748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63" s="1">
        <v>44451</v>
      </c>
      <c r="N11363">
        <v>605684</v>
      </c>
      <c r="O11363" t="s">
        <v>5772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5">
      <c r="A11364">
        <v>536266</v>
      </c>
      <c r="B11364" t="s">
        <v>158</v>
      </c>
      <c r="C11364" t="s">
        <v>25</v>
      </c>
      <c r="D11364" t="s">
        <v>109</v>
      </c>
      <c r="E11364" t="s">
        <v>9749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64" s="1">
        <v>44238</v>
      </c>
      <c r="N11364">
        <v>692835</v>
      </c>
      <c r="O11364" t="s">
        <v>5772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5">
      <c r="A11365">
        <v>495891</v>
      </c>
      <c r="B11365" t="s">
        <v>193</v>
      </c>
      <c r="C11365" t="s">
        <v>25</v>
      </c>
      <c r="D11365" t="s">
        <v>109</v>
      </c>
      <c r="E11365" t="s">
        <v>597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65" s="1">
        <v>44388</v>
      </c>
      <c r="N11365">
        <v>635280</v>
      </c>
      <c r="O11365" t="s">
        <v>5772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5">
      <c r="A11366">
        <v>495389</v>
      </c>
      <c r="B11366" t="s">
        <v>91</v>
      </c>
      <c r="C11366" t="s">
        <v>25</v>
      </c>
      <c r="D11366" t="s">
        <v>109</v>
      </c>
      <c r="E11366" t="s">
        <v>9750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66" s="1">
        <v>44329</v>
      </c>
      <c r="N11366">
        <v>634540</v>
      </c>
      <c r="O11366" t="s">
        <v>5772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5">
      <c r="A11367">
        <v>468106</v>
      </c>
      <c r="B11367" t="s">
        <v>130</v>
      </c>
      <c r="C11367" t="s">
        <v>25</v>
      </c>
      <c r="D11367" t="s">
        <v>109</v>
      </c>
      <c r="E11367" t="s">
        <v>9751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67" s="1">
        <v>44240</v>
      </c>
      <c r="N11367">
        <v>589392</v>
      </c>
      <c r="O11367" t="s">
        <v>5772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5">
      <c r="A11368">
        <v>680577</v>
      </c>
      <c r="B11368" t="s">
        <v>35</v>
      </c>
      <c r="C11368" t="s">
        <v>25</v>
      </c>
      <c r="D11368" t="s">
        <v>109</v>
      </c>
      <c r="E11368" t="s">
        <v>9752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68" s="1">
        <v>44359</v>
      </c>
      <c r="N11368">
        <v>869431</v>
      </c>
      <c r="O11368" t="s">
        <v>5772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5">
      <c r="A11369">
        <v>481360</v>
      </c>
      <c r="B11369" t="s">
        <v>35</v>
      </c>
      <c r="C11369" t="s">
        <v>25</v>
      </c>
      <c r="D11369" t="s">
        <v>109</v>
      </c>
      <c r="E11369" t="s">
        <v>9753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69" s="1">
        <v>44268</v>
      </c>
      <c r="N11369">
        <v>612187</v>
      </c>
      <c r="O11369" t="s">
        <v>5772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5">
      <c r="A11370">
        <v>454963</v>
      </c>
      <c r="B11370" t="s">
        <v>62</v>
      </c>
      <c r="C11370" t="s">
        <v>25</v>
      </c>
      <c r="D11370" t="s">
        <v>109</v>
      </c>
      <c r="E11370" t="s">
        <v>9754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70" s="1">
        <v>44450</v>
      </c>
      <c r="N11370">
        <v>563931</v>
      </c>
      <c r="O11370" t="s">
        <v>5772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5">
      <c r="A11371">
        <v>553185</v>
      </c>
      <c r="B11371" t="s">
        <v>35</v>
      </c>
      <c r="C11371" t="s">
        <v>25</v>
      </c>
      <c r="D11371" t="s">
        <v>109</v>
      </c>
      <c r="E11371" t="s">
        <v>9755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71" s="1">
        <v>44389</v>
      </c>
      <c r="N11371">
        <v>712762</v>
      </c>
      <c r="O11371" t="s">
        <v>5772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5">
      <c r="A11372">
        <v>465776</v>
      </c>
      <c r="B11372" t="s">
        <v>35</v>
      </c>
      <c r="C11372" t="s">
        <v>25</v>
      </c>
      <c r="D11372" t="s">
        <v>109</v>
      </c>
      <c r="E11372" t="s">
        <v>9756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72" s="1">
        <v>44573</v>
      </c>
      <c r="N11372">
        <v>584626</v>
      </c>
      <c r="O11372" t="s">
        <v>5772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5">
      <c r="A11373">
        <v>462584</v>
      </c>
      <c r="B11373" t="s">
        <v>46</v>
      </c>
      <c r="C11373" t="s">
        <v>25</v>
      </c>
      <c r="D11373" t="s">
        <v>109</v>
      </c>
      <c r="E11373" t="s">
        <v>5160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73" s="1">
        <v>44387</v>
      </c>
      <c r="N11373">
        <v>578761</v>
      </c>
      <c r="O11373" t="s">
        <v>5772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5">
      <c r="A11374">
        <v>492468</v>
      </c>
      <c r="B11374" t="s">
        <v>91</v>
      </c>
      <c r="C11374" t="s">
        <v>25</v>
      </c>
      <c r="D11374" t="s">
        <v>109</v>
      </c>
      <c r="E11374" t="s">
        <v>9757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74" s="1">
        <v>44299</v>
      </c>
      <c r="N11374">
        <v>629848</v>
      </c>
      <c r="O11374" t="s">
        <v>5772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5">
      <c r="A11375">
        <v>787376</v>
      </c>
      <c r="B11375" t="s">
        <v>130</v>
      </c>
      <c r="C11375" t="s">
        <v>25</v>
      </c>
      <c r="D11375" t="s">
        <v>109</v>
      </c>
      <c r="E11375" t="s">
        <v>9758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75" s="1">
        <v>44422</v>
      </c>
      <c r="N11375">
        <v>990905</v>
      </c>
      <c r="O11375" t="s">
        <v>5772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5">
      <c r="A11376">
        <v>432985</v>
      </c>
      <c r="B11376" t="s">
        <v>167</v>
      </c>
      <c r="C11376" t="s">
        <v>25</v>
      </c>
      <c r="D11376" t="s">
        <v>109</v>
      </c>
      <c r="E11376" t="s">
        <v>9759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76" s="1">
        <v>44298</v>
      </c>
      <c r="N11376">
        <v>515328</v>
      </c>
      <c r="O11376" t="s">
        <v>5772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5">
      <c r="A11377">
        <v>612014</v>
      </c>
      <c r="B11377" t="s">
        <v>144</v>
      </c>
      <c r="C11377" t="s">
        <v>25</v>
      </c>
      <c r="D11377" t="s">
        <v>109</v>
      </c>
      <c r="E11377" t="s">
        <v>9760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77" s="1">
        <v>44452</v>
      </c>
      <c r="N11377">
        <v>784766</v>
      </c>
      <c r="O11377" t="s">
        <v>5772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5">
      <c r="A11378">
        <v>475165</v>
      </c>
      <c r="B11378" t="s">
        <v>51</v>
      </c>
      <c r="C11378" t="s">
        <v>25</v>
      </c>
      <c r="D11378" t="s">
        <v>109</v>
      </c>
      <c r="E11378" t="s">
        <v>9761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78" s="1">
        <v>44240</v>
      </c>
      <c r="N11378">
        <v>601319</v>
      </c>
      <c r="O11378" t="s">
        <v>5772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5">
      <c r="A11379">
        <v>502712</v>
      </c>
      <c r="B11379" t="s">
        <v>35</v>
      </c>
      <c r="C11379" t="s">
        <v>25</v>
      </c>
      <c r="D11379" t="s">
        <v>109</v>
      </c>
      <c r="E11379" t="s">
        <v>9762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79" s="1">
        <v>44329</v>
      </c>
      <c r="N11379">
        <v>646667</v>
      </c>
      <c r="O11379" t="s">
        <v>5772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5">
      <c r="A11380">
        <v>788444</v>
      </c>
      <c r="B11380" t="s">
        <v>51</v>
      </c>
      <c r="C11380" t="s">
        <v>25</v>
      </c>
      <c r="D11380" t="s">
        <v>109</v>
      </c>
      <c r="E11380" t="s">
        <v>9763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80" s="1">
        <v>44241</v>
      </c>
      <c r="N11380">
        <v>992145</v>
      </c>
      <c r="O11380" t="s">
        <v>5772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5">
      <c r="A11381">
        <v>611129</v>
      </c>
      <c r="B11381" t="s">
        <v>132</v>
      </c>
      <c r="C11381" t="s">
        <v>25</v>
      </c>
      <c r="D11381" t="s">
        <v>109</v>
      </c>
      <c r="E11381" t="s">
        <v>9764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81" s="1">
        <v>44574</v>
      </c>
      <c r="N11381">
        <v>783721</v>
      </c>
      <c r="O11381" t="s">
        <v>5772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5">
      <c r="A11382">
        <v>633135</v>
      </c>
      <c r="B11382" t="s">
        <v>137</v>
      </c>
      <c r="C11382" t="s">
        <v>25</v>
      </c>
      <c r="D11382" t="s">
        <v>109</v>
      </c>
      <c r="E11382" t="s">
        <v>9765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82" s="1">
        <v>44240</v>
      </c>
      <c r="N11382">
        <v>811100</v>
      </c>
      <c r="O11382" t="s">
        <v>5772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5">
      <c r="A11383">
        <v>444810</v>
      </c>
      <c r="B11383" t="s">
        <v>158</v>
      </c>
      <c r="C11383" t="s">
        <v>25</v>
      </c>
      <c r="D11383" t="s">
        <v>109</v>
      </c>
      <c r="E11383" t="s">
        <v>9766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83" s="1">
        <v>44512</v>
      </c>
      <c r="N11383">
        <v>542715</v>
      </c>
      <c r="O11383" t="s">
        <v>5772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5">
      <c r="A11384">
        <v>613286</v>
      </c>
      <c r="B11384" t="s">
        <v>124</v>
      </c>
      <c r="C11384" t="s">
        <v>25</v>
      </c>
      <c r="D11384" t="s">
        <v>109</v>
      </c>
      <c r="E11384" t="s">
        <v>9767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84" s="1">
        <v>44574</v>
      </c>
      <c r="N11384">
        <v>786317</v>
      </c>
      <c r="O11384" t="s">
        <v>5772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5">
      <c r="A11385">
        <v>300546</v>
      </c>
      <c r="B11385" t="s">
        <v>51</v>
      </c>
      <c r="C11385" t="s">
        <v>25</v>
      </c>
      <c r="D11385" t="s">
        <v>109</v>
      </c>
      <c r="E11385" t="s">
        <v>989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85" s="1">
        <v>44418</v>
      </c>
      <c r="N11385">
        <v>300541</v>
      </c>
      <c r="O11385" t="s">
        <v>5772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5">
      <c r="A11386">
        <v>871479</v>
      </c>
      <c r="B11386" t="s">
        <v>144</v>
      </c>
      <c r="C11386" t="s">
        <v>25</v>
      </c>
      <c r="D11386" t="s">
        <v>109</v>
      </c>
      <c r="E11386" t="s">
        <v>1472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86" s="1">
        <v>44269</v>
      </c>
      <c r="N11386">
        <v>1085549</v>
      </c>
      <c r="O11386" t="s">
        <v>5772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5">
      <c r="A11387">
        <v>877604</v>
      </c>
      <c r="B11387" t="s">
        <v>85</v>
      </c>
      <c r="C11387" t="s">
        <v>25</v>
      </c>
      <c r="D11387" t="s">
        <v>57</v>
      </c>
      <c r="E11387" t="s">
        <v>9768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87" s="1">
        <v>44298</v>
      </c>
      <c r="N11387">
        <v>1092367</v>
      </c>
      <c r="O11387" t="s">
        <v>5772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5">
      <c r="A11388">
        <v>802757</v>
      </c>
      <c r="B11388" t="s">
        <v>167</v>
      </c>
      <c r="C11388" t="s">
        <v>25</v>
      </c>
      <c r="D11388" t="s">
        <v>57</v>
      </c>
      <c r="E11388" t="s">
        <v>9599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88" s="1">
        <v>44422</v>
      </c>
      <c r="N11388">
        <v>1008443</v>
      </c>
      <c r="O11388" t="s">
        <v>5772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5">
      <c r="A11389">
        <v>627199</v>
      </c>
      <c r="B11389" t="s">
        <v>85</v>
      </c>
      <c r="C11389" t="s">
        <v>25</v>
      </c>
      <c r="D11389" t="s">
        <v>57</v>
      </c>
      <c r="E11389" t="s">
        <v>9769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89" s="1">
        <v>44451</v>
      </c>
      <c r="N11389">
        <v>803690</v>
      </c>
      <c r="O11389" t="s">
        <v>5772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5">
      <c r="A11390">
        <v>715135</v>
      </c>
      <c r="B11390" t="s">
        <v>35</v>
      </c>
      <c r="C11390" t="s">
        <v>25</v>
      </c>
      <c r="D11390" t="s">
        <v>57</v>
      </c>
      <c r="E11390" t="s">
        <v>9770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90" s="1">
        <v>44330</v>
      </c>
      <c r="N11390">
        <v>908637</v>
      </c>
      <c r="O11390" t="s">
        <v>5772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5">
      <c r="A11391">
        <v>503822</v>
      </c>
      <c r="B11391" t="s">
        <v>132</v>
      </c>
      <c r="C11391" t="s">
        <v>25</v>
      </c>
      <c r="D11391" t="s">
        <v>57</v>
      </c>
      <c r="E11391" t="s">
        <v>9771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91" s="1">
        <v>44420</v>
      </c>
      <c r="N11391">
        <v>648493</v>
      </c>
      <c r="O11391" t="s">
        <v>5772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5">
      <c r="A11392">
        <v>492041</v>
      </c>
      <c r="B11392" t="s">
        <v>85</v>
      </c>
      <c r="C11392" t="s">
        <v>25</v>
      </c>
      <c r="D11392" t="s">
        <v>57</v>
      </c>
      <c r="E11392" t="s">
        <v>9772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92" s="1">
        <v>44299</v>
      </c>
      <c r="N11392">
        <v>629114</v>
      </c>
      <c r="O11392" t="s">
        <v>5772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5">
      <c r="A11393">
        <v>538889</v>
      </c>
      <c r="B11393" t="s">
        <v>51</v>
      </c>
      <c r="C11393" t="s">
        <v>25</v>
      </c>
      <c r="D11393" t="s">
        <v>57</v>
      </c>
      <c r="E11393" t="s">
        <v>9773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93" s="1">
        <v>44421</v>
      </c>
      <c r="N11393">
        <v>695965</v>
      </c>
      <c r="O11393" t="s">
        <v>5772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5">
      <c r="A11394">
        <v>623490</v>
      </c>
      <c r="B11394" t="s">
        <v>124</v>
      </c>
      <c r="C11394" t="s">
        <v>25</v>
      </c>
      <c r="D11394" t="s">
        <v>57</v>
      </c>
      <c r="E11394" t="s">
        <v>9774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94" s="1">
        <v>44299</v>
      </c>
      <c r="N11394">
        <v>799063</v>
      </c>
      <c r="O11394" t="s">
        <v>5772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5">
      <c r="A11395">
        <v>1001644</v>
      </c>
      <c r="B11395" t="s">
        <v>66</v>
      </c>
      <c r="C11395" t="s">
        <v>25</v>
      </c>
      <c r="D11395" t="s">
        <v>57</v>
      </c>
      <c r="E11395" t="s">
        <v>709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95" s="1">
        <v>44575</v>
      </c>
      <c r="N11395">
        <v>1227449</v>
      </c>
      <c r="O11395" t="s">
        <v>5772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5">
      <c r="A11396">
        <v>846279</v>
      </c>
      <c r="B11396" t="s">
        <v>51</v>
      </c>
      <c r="C11396" t="s">
        <v>25</v>
      </c>
      <c r="D11396" t="s">
        <v>57</v>
      </c>
      <c r="E11396" t="s">
        <v>9775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96" s="1">
        <v>44391</v>
      </c>
      <c r="N11396">
        <v>1057655</v>
      </c>
      <c r="O11396" t="s">
        <v>5772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5">
      <c r="A11397">
        <v>58915</v>
      </c>
      <c r="B11397" t="s">
        <v>35</v>
      </c>
      <c r="C11397" t="s">
        <v>25</v>
      </c>
      <c r="D11397" t="s">
        <v>57</v>
      </c>
      <c r="E11397" t="s">
        <v>9776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97" s="1">
        <v>44327</v>
      </c>
      <c r="N11397">
        <v>153417</v>
      </c>
      <c r="O11397" t="s">
        <v>5772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5">
      <c r="A11398">
        <v>553810</v>
      </c>
      <c r="B11398" t="s">
        <v>62</v>
      </c>
      <c r="C11398" t="s">
        <v>25</v>
      </c>
      <c r="D11398" t="s">
        <v>57</v>
      </c>
      <c r="E11398" t="s">
        <v>9777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98" s="1">
        <v>44541</v>
      </c>
      <c r="N11398">
        <v>713525</v>
      </c>
      <c r="O11398" t="s">
        <v>5772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5">
      <c r="A11399">
        <v>504203</v>
      </c>
      <c r="B11399" t="s">
        <v>35</v>
      </c>
      <c r="C11399" t="s">
        <v>25</v>
      </c>
      <c r="D11399" t="s">
        <v>57</v>
      </c>
      <c r="E11399" t="s">
        <v>4941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99" s="1">
        <v>44389</v>
      </c>
      <c r="N11399">
        <v>649110</v>
      </c>
      <c r="O11399" t="s">
        <v>5772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5">
      <c r="A11400">
        <v>1029118</v>
      </c>
      <c r="B11400" t="s">
        <v>148</v>
      </c>
      <c r="C11400" t="s">
        <v>25</v>
      </c>
      <c r="D11400" t="s">
        <v>57</v>
      </c>
      <c r="E11400" t="s">
        <v>9778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00" s="1">
        <v>44241</v>
      </c>
      <c r="N11400">
        <v>1258484</v>
      </c>
      <c r="O11400" t="s">
        <v>5772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5">
      <c r="A11401">
        <v>801410</v>
      </c>
      <c r="B11401" t="s">
        <v>62</v>
      </c>
      <c r="C11401" t="s">
        <v>25</v>
      </c>
      <c r="D11401" t="s">
        <v>57</v>
      </c>
      <c r="E11401" t="s">
        <v>9779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01" s="1">
        <v>44241</v>
      </c>
      <c r="N11401">
        <v>1006983</v>
      </c>
      <c r="O11401" t="s">
        <v>5772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5">
      <c r="A11402">
        <v>466800</v>
      </c>
      <c r="B11402" t="s">
        <v>80</v>
      </c>
      <c r="C11402" t="s">
        <v>25</v>
      </c>
      <c r="D11402" t="s">
        <v>57</v>
      </c>
      <c r="E11402" t="s">
        <v>9780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02" s="1">
        <v>44238</v>
      </c>
      <c r="N11402">
        <v>586646</v>
      </c>
      <c r="O11402" t="s">
        <v>5772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5">
      <c r="A11403">
        <v>552990</v>
      </c>
      <c r="B11403" t="s">
        <v>158</v>
      </c>
      <c r="C11403" t="s">
        <v>25</v>
      </c>
      <c r="D11403" t="s">
        <v>57</v>
      </c>
      <c r="E11403" t="s">
        <v>9781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03" s="1">
        <v>44481</v>
      </c>
      <c r="N11403">
        <v>712532</v>
      </c>
      <c r="O11403" t="s">
        <v>5772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5">
      <c r="A11404">
        <v>299092</v>
      </c>
      <c r="B11404" t="s">
        <v>167</v>
      </c>
      <c r="C11404" t="s">
        <v>25</v>
      </c>
      <c r="D11404" t="s">
        <v>57</v>
      </c>
      <c r="E11404" t="s">
        <v>9782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04" s="1">
        <v>44265</v>
      </c>
      <c r="N11404">
        <v>299089</v>
      </c>
      <c r="O11404" t="s">
        <v>5772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5">
      <c r="A11405">
        <v>1035655</v>
      </c>
      <c r="B11405" t="s">
        <v>449</v>
      </c>
      <c r="C11405" t="s">
        <v>25</v>
      </c>
      <c r="D11405" t="s">
        <v>57</v>
      </c>
      <c r="E11405" t="s">
        <v>9783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05" s="1">
        <v>44513</v>
      </c>
      <c r="N11405">
        <v>1265306</v>
      </c>
      <c r="O11405" t="s">
        <v>5772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5">
      <c r="A11406">
        <v>811558</v>
      </c>
      <c r="B11406" t="s">
        <v>51</v>
      </c>
      <c r="C11406" t="s">
        <v>25</v>
      </c>
      <c r="D11406" t="s">
        <v>57</v>
      </c>
      <c r="E11406" t="s">
        <v>9784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06" s="1">
        <v>44451</v>
      </c>
      <c r="N11406">
        <v>1018606</v>
      </c>
      <c r="O11406" t="s">
        <v>5772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5">
      <c r="A11407">
        <v>1040000</v>
      </c>
      <c r="B11407" t="s">
        <v>88</v>
      </c>
      <c r="C11407" t="s">
        <v>25</v>
      </c>
      <c r="D11407" t="s">
        <v>57</v>
      </c>
      <c r="E11407" t="s">
        <v>9785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07" s="1">
        <v>44575</v>
      </c>
      <c r="N11407">
        <v>1269957</v>
      </c>
      <c r="O11407" t="s">
        <v>5772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5">
      <c r="A11408">
        <v>738121</v>
      </c>
      <c r="B11408" t="s">
        <v>130</v>
      </c>
      <c r="C11408" t="s">
        <v>25</v>
      </c>
      <c r="D11408" t="s">
        <v>57</v>
      </c>
      <c r="E11408" t="s">
        <v>9786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08" s="1">
        <v>44513</v>
      </c>
      <c r="N11408">
        <v>935434</v>
      </c>
      <c r="O11408" t="s">
        <v>5772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5">
      <c r="A11409">
        <v>365415</v>
      </c>
      <c r="B11409" t="s">
        <v>35</v>
      </c>
      <c r="C11409" t="s">
        <v>25</v>
      </c>
      <c r="D11409" t="s">
        <v>57</v>
      </c>
      <c r="E11409" t="s">
        <v>9787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09" s="1">
        <v>44572</v>
      </c>
      <c r="N11409">
        <v>376440</v>
      </c>
      <c r="O11409" t="s">
        <v>5772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5">
      <c r="A11410">
        <v>66431</v>
      </c>
      <c r="B11410" t="s">
        <v>193</v>
      </c>
      <c r="C11410" t="s">
        <v>25</v>
      </c>
      <c r="D11410" t="s">
        <v>57</v>
      </c>
      <c r="E11410" t="s">
        <v>9788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10" s="1">
        <v>44298</v>
      </c>
      <c r="N11410">
        <v>243540</v>
      </c>
      <c r="O11410" t="s">
        <v>5772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5">
      <c r="A11411">
        <v>566112</v>
      </c>
      <c r="B11411" t="s">
        <v>185</v>
      </c>
      <c r="C11411" t="s">
        <v>25</v>
      </c>
      <c r="D11411" t="s">
        <v>57</v>
      </c>
      <c r="E11411" t="s">
        <v>9789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11" s="1">
        <v>44482</v>
      </c>
      <c r="N11411">
        <v>728261</v>
      </c>
      <c r="O11411" t="s">
        <v>5772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5">
      <c r="A11412">
        <v>784172</v>
      </c>
      <c r="B11412" t="s">
        <v>62</v>
      </c>
      <c r="C11412" t="s">
        <v>25</v>
      </c>
      <c r="D11412" t="s">
        <v>57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12" s="1">
        <v>44422</v>
      </c>
      <c r="N11412">
        <v>987356</v>
      </c>
      <c r="O11412" t="s">
        <v>5772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5">
      <c r="A11413">
        <v>721768</v>
      </c>
      <c r="B11413" t="s">
        <v>296</v>
      </c>
      <c r="C11413" t="s">
        <v>25</v>
      </c>
      <c r="D11413" t="s">
        <v>57</v>
      </c>
      <c r="E11413" t="s">
        <v>9790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13" s="1">
        <v>44328</v>
      </c>
      <c r="N11413">
        <v>916468</v>
      </c>
      <c r="O11413" t="s">
        <v>5772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5">
      <c r="A11414">
        <v>575315</v>
      </c>
      <c r="B11414" t="s">
        <v>85</v>
      </c>
      <c r="C11414" t="s">
        <v>25</v>
      </c>
      <c r="D11414" t="s">
        <v>57</v>
      </c>
      <c r="E11414" t="s">
        <v>9791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14" s="1">
        <v>44482</v>
      </c>
      <c r="N11414">
        <v>739996</v>
      </c>
      <c r="O11414" t="s">
        <v>5772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5">
      <c r="A11415">
        <v>1052689</v>
      </c>
      <c r="B11415" t="s">
        <v>85</v>
      </c>
      <c r="C11415" t="s">
        <v>25</v>
      </c>
      <c r="D11415" t="s">
        <v>42</v>
      </c>
      <c r="E11415" t="s">
        <v>9792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15" s="1">
        <v>44575</v>
      </c>
      <c r="N11415">
        <v>1284252</v>
      </c>
      <c r="O11415" t="s">
        <v>5772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5">
      <c r="A11416">
        <v>635077</v>
      </c>
      <c r="B11416" t="s">
        <v>35</v>
      </c>
      <c r="C11416" t="s">
        <v>25</v>
      </c>
      <c r="D11416" t="s">
        <v>42</v>
      </c>
      <c r="E11416" t="s">
        <v>9793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16" s="1">
        <v>44512</v>
      </c>
      <c r="N11416">
        <v>813545</v>
      </c>
      <c r="O11416" t="s">
        <v>5772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5">
      <c r="A11417">
        <v>521709</v>
      </c>
      <c r="B11417" t="s">
        <v>51</v>
      </c>
      <c r="C11417" t="s">
        <v>25</v>
      </c>
      <c r="D11417" t="s">
        <v>42</v>
      </c>
      <c r="E11417" t="s">
        <v>9794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17" s="1">
        <v>44418</v>
      </c>
      <c r="N11417">
        <v>674663</v>
      </c>
      <c r="O11417" t="s">
        <v>5772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5">
      <c r="A11418">
        <v>521974</v>
      </c>
      <c r="B11418" t="s">
        <v>35</v>
      </c>
      <c r="C11418" t="s">
        <v>25</v>
      </c>
      <c r="D11418" t="s">
        <v>42</v>
      </c>
      <c r="E11418" t="s">
        <v>9795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18" s="1">
        <v>44297</v>
      </c>
      <c r="N11418">
        <v>675105</v>
      </c>
      <c r="O11418" t="s">
        <v>5772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5">
      <c r="A11419">
        <v>991766</v>
      </c>
      <c r="B11419" t="s">
        <v>66</v>
      </c>
      <c r="C11419" t="s">
        <v>25</v>
      </c>
      <c r="D11419" t="s">
        <v>42</v>
      </c>
      <c r="E11419" t="s">
        <v>9796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19" s="1">
        <v>44482</v>
      </c>
      <c r="N11419">
        <v>1215801</v>
      </c>
      <c r="O11419" t="s">
        <v>5772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5">
      <c r="A11420">
        <v>400097</v>
      </c>
      <c r="B11420" t="s">
        <v>35</v>
      </c>
      <c r="C11420" t="s">
        <v>25</v>
      </c>
      <c r="D11420" t="s">
        <v>42</v>
      </c>
      <c r="E11420" t="s">
        <v>9797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20" s="1">
        <v>44359</v>
      </c>
      <c r="N11420">
        <v>443279</v>
      </c>
      <c r="O11420" t="s">
        <v>5772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5">
      <c r="A11421">
        <v>452391</v>
      </c>
      <c r="B11421" t="s">
        <v>35</v>
      </c>
      <c r="C11421" t="s">
        <v>25</v>
      </c>
      <c r="D11421" t="s">
        <v>42</v>
      </c>
      <c r="E11421" t="s">
        <v>2126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21" s="1">
        <v>44419</v>
      </c>
      <c r="N11421">
        <v>558327</v>
      </c>
      <c r="O11421" t="s">
        <v>5772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5">
      <c r="A11422">
        <v>501659</v>
      </c>
      <c r="B11422" t="s">
        <v>153</v>
      </c>
      <c r="C11422" t="s">
        <v>25</v>
      </c>
      <c r="D11422" t="s">
        <v>42</v>
      </c>
      <c r="E11422" t="s">
        <v>9798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22" s="1">
        <v>44267</v>
      </c>
      <c r="N11422">
        <v>644877</v>
      </c>
      <c r="O11422" t="s">
        <v>5772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5">
      <c r="A11423">
        <v>1028635</v>
      </c>
      <c r="B11423" t="s">
        <v>66</v>
      </c>
      <c r="C11423" t="s">
        <v>25</v>
      </c>
      <c r="D11423" t="s">
        <v>42</v>
      </c>
      <c r="E11423" t="s">
        <v>9799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23" s="1">
        <v>44359</v>
      </c>
      <c r="N11423">
        <v>1257989</v>
      </c>
      <c r="O11423" t="s">
        <v>5772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5">
      <c r="A11424">
        <v>452850</v>
      </c>
      <c r="B11424" t="s">
        <v>130</v>
      </c>
      <c r="C11424" t="s">
        <v>25</v>
      </c>
      <c r="D11424" t="s">
        <v>42</v>
      </c>
      <c r="E11424" t="s">
        <v>9800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24" s="1">
        <v>44542</v>
      </c>
      <c r="N11424">
        <v>559343</v>
      </c>
      <c r="O11424" t="s">
        <v>5772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5">
      <c r="A11425">
        <v>746901</v>
      </c>
      <c r="B11425" t="s">
        <v>85</v>
      </c>
      <c r="C11425" t="s">
        <v>25</v>
      </c>
      <c r="D11425" t="s">
        <v>42</v>
      </c>
      <c r="E11425" t="s">
        <v>9801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25" s="1">
        <v>44391</v>
      </c>
      <c r="N11425">
        <v>945716</v>
      </c>
      <c r="O11425" t="s">
        <v>5772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5">
      <c r="A11426">
        <v>514681</v>
      </c>
      <c r="B11426" t="s">
        <v>35</v>
      </c>
      <c r="C11426" t="s">
        <v>25</v>
      </c>
      <c r="D11426" t="s">
        <v>42</v>
      </c>
      <c r="E11426" t="s">
        <v>9802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26" s="1">
        <v>44299</v>
      </c>
      <c r="N11426">
        <v>665303</v>
      </c>
      <c r="O11426" t="s">
        <v>5772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5">
      <c r="A11427">
        <v>443475</v>
      </c>
      <c r="B11427" t="s">
        <v>35</v>
      </c>
      <c r="C11427" t="s">
        <v>25</v>
      </c>
      <c r="D11427" t="s">
        <v>42</v>
      </c>
      <c r="E11427" t="s">
        <v>5250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27" s="1">
        <v>44418</v>
      </c>
      <c r="N11427">
        <v>539660</v>
      </c>
      <c r="O11427" t="s">
        <v>5772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5">
      <c r="A11428">
        <v>740858</v>
      </c>
      <c r="B11428" t="s">
        <v>85</v>
      </c>
      <c r="C11428" t="s">
        <v>25</v>
      </c>
      <c r="D11428" t="s">
        <v>42</v>
      </c>
      <c r="E11428" t="s">
        <v>9803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28" s="1">
        <v>44361</v>
      </c>
      <c r="N11428">
        <v>938635</v>
      </c>
      <c r="O11428" t="s">
        <v>5772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5">
      <c r="A11429">
        <v>475784</v>
      </c>
      <c r="B11429" t="s">
        <v>91</v>
      </c>
      <c r="C11429" t="s">
        <v>25</v>
      </c>
      <c r="D11429" t="s">
        <v>42</v>
      </c>
      <c r="E11429" t="s">
        <v>9804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29" s="1">
        <v>44298</v>
      </c>
      <c r="N11429">
        <v>602478</v>
      </c>
      <c r="O11429" t="s">
        <v>5772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5">
      <c r="A11430">
        <v>347271</v>
      </c>
      <c r="B11430" t="s">
        <v>35</v>
      </c>
      <c r="C11430" t="s">
        <v>25</v>
      </c>
      <c r="D11430" t="s">
        <v>42</v>
      </c>
      <c r="E11430" t="s">
        <v>1857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30" s="1">
        <v>44418</v>
      </c>
      <c r="N11430">
        <v>347748</v>
      </c>
      <c r="O11430" t="s">
        <v>5772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5">
      <c r="A11431">
        <v>762000</v>
      </c>
      <c r="B11431" t="s">
        <v>158</v>
      </c>
      <c r="C11431" t="s">
        <v>25</v>
      </c>
      <c r="D11431" t="s">
        <v>42</v>
      </c>
      <c r="E11431" t="s">
        <v>9805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31" s="1">
        <v>44543</v>
      </c>
      <c r="N11431">
        <v>962494</v>
      </c>
      <c r="O11431" t="s">
        <v>5772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5">
      <c r="A11432">
        <v>774013</v>
      </c>
      <c r="B11432" t="s">
        <v>259</v>
      </c>
      <c r="C11432" t="s">
        <v>25</v>
      </c>
      <c r="D11432" t="s">
        <v>77</v>
      </c>
      <c r="E11432" t="s">
        <v>588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32" s="1">
        <v>44391</v>
      </c>
      <c r="N11432">
        <v>976107</v>
      </c>
      <c r="O11432" t="s">
        <v>5772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5">
      <c r="A11433">
        <v>1001953</v>
      </c>
      <c r="B11433" t="s">
        <v>153</v>
      </c>
      <c r="C11433" t="s">
        <v>25</v>
      </c>
      <c r="D11433" t="s">
        <v>77</v>
      </c>
      <c r="E11433" t="s">
        <v>8636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33" s="1">
        <v>44482</v>
      </c>
      <c r="N11433">
        <v>1228161</v>
      </c>
      <c r="O11433" t="s">
        <v>5772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5">
      <c r="A11434">
        <v>401530</v>
      </c>
      <c r="B11434" t="s">
        <v>132</v>
      </c>
      <c r="C11434" t="s">
        <v>25</v>
      </c>
      <c r="D11434" t="s">
        <v>77</v>
      </c>
      <c r="E11434" t="s">
        <v>3905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34" s="1">
        <v>44389</v>
      </c>
      <c r="N11434">
        <v>445659</v>
      </c>
      <c r="O11434" t="s">
        <v>5772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5">
      <c r="A11435">
        <v>451833</v>
      </c>
      <c r="B11435" t="s">
        <v>35</v>
      </c>
      <c r="C11435" t="s">
        <v>25</v>
      </c>
      <c r="D11435" t="s">
        <v>77</v>
      </c>
      <c r="E11435" t="s">
        <v>9806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35" s="1">
        <v>44542</v>
      </c>
      <c r="N11435">
        <v>557078</v>
      </c>
      <c r="O11435" t="s">
        <v>5772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5">
      <c r="A11436">
        <v>887394</v>
      </c>
      <c r="B11436" t="s">
        <v>46</v>
      </c>
      <c r="C11436" t="s">
        <v>25</v>
      </c>
      <c r="D11436" t="s">
        <v>77</v>
      </c>
      <c r="E11436" t="s">
        <v>9807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36" s="1">
        <v>44514</v>
      </c>
      <c r="N11436">
        <v>1103542</v>
      </c>
      <c r="O11436" t="s">
        <v>5772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5">
      <c r="A11437">
        <v>733721</v>
      </c>
      <c r="B11437" t="s">
        <v>130</v>
      </c>
      <c r="C11437" t="s">
        <v>25</v>
      </c>
      <c r="D11437" t="s">
        <v>77</v>
      </c>
      <c r="E11437" t="s">
        <v>9808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37" s="1">
        <v>44420</v>
      </c>
      <c r="N11437">
        <v>930114</v>
      </c>
      <c r="O11437" t="s">
        <v>5772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5">
      <c r="A11438">
        <v>1052618</v>
      </c>
      <c r="B11438" t="s">
        <v>148</v>
      </c>
      <c r="C11438" t="s">
        <v>25</v>
      </c>
      <c r="D11438" t="s">
        <v>77</v>
      </c>
      <c r="E11438" t="s">
        <v>9025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38" s="1">
        <v>44575</v>
      </c>
      <c r="N11438">
        <v>1284176</v>
      </c>
      <c r="O11438" t="s">
        <v>5772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5">
      <c r="A11439">
        <v>784594</v>
      </c>
      <c r="B11439" t="s">
        <v>132</v>
      </c>
      <c r="C11439" t="s">
        <v>25</v>
      </c>
      <c r="D11439" t="s">
        <v>77</v>
      </c>
      <c r="E11439" t="s">
        <v>9809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39" s="1">
        <v>44422</v>
      </c>
      <c r="N11439">
        <v>987822</v>
      </c>
      <c r="O11439" t="s">
        <v>5772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5">
      <c r="A11440">
        <v>914377</v>
      </c>
      <c r="B11440" t="s">
        <v>51</v>
      </c>
      <c r="C11440" t="s">
        <v>25</v>
      </c>
      <c r="D11440" t="s">
        <v>77</v>
      </c>
      <c r="E11440" t="s">
        <v>9810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40" s="1">
        <v>44575</v>
      </c>
      <c r="N11440">
        <v>1134928</v>
      </c>
      <c r="O11440" t="s">
        <v>5772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5">
      <c r="A11441">
        <v>491581</v>
      </c>
      <c r="B11441" t="s">
        <v>46</v>
      </c>
      <c r="C11441" t="s">
        <v>25</v>
      </c>
      <c r="D11441" t="s">
        <v>77</v>
      </c>
      <c r="E11441" t="s">
        <v>9811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41" s="1">
        <v>44299</v>
      </c>
      <c r="N11441">
        <v>628255</v>
      </c>
      <c r="O11441" t="s">
        <v>5772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5">
      <c r="A11442">
        <v>507097</v>
      </c>
      <c r="B11442" t="s">
        <v>332</v>
      </c>
      <c r="C11442" t="s">
        <v>25</v>
      </c>
      <c r="D11442" t="s">
        <v>77</v>
      </c>
      <c r="E11442" t="s">
        <v>6121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42" s="1">
        <v>44359</v>
      </c>
      <c r="N11442">
        <v>653912</v>
      </c>
      <c r="O11442" t="s">
        <v>5772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5">
      <c r="A11443">
        <v>480536</v>
      </c>
      <c r="B11443" t="s">
        <v>85</v>
      </c>
      <c r="C11443" t="s">
        <v>25</v>
      </c>
      <c r="D11443" t="s">
        <v>77</v>
      </c>
      <c r="E11443" t="s">
        <v>9812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43" s="1">
        <v>44328</v>
      </c>
      <c r="N11443">
        <v>610908</v>
      </c>
      <c r="O11443" t="s">
        <v>5772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5">
      <c r="A11444">
        <v>713782</v>
      </c>
      <c r="B11444" t="s">
        <v>185</v>
      </c>
      <c r="C11444" t="s">
        <v>25</v>
      </c>
      <c r="D11444" t="s">
        <v>77</v>
      </c>
      <c r="E11444" t="s">
        <v>9813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44" s="1">
        <v>44298</v>
      </c>
      <c r="N11444">
        <v>907081</v>
      </c>
      <c r="O11444" t="s">
        <v>5772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5">
      <c r="A11445">
        <v>791801</v>
      </c>
      <c r="B11445" t="s">
        <v>46</v>
      </c>
      <c r="C11445" t="s">
        <v>25</v>
      </c>
      <c r="D11445" t="s">
        <v>77</v>
      </c>
      <c r="E11445" t="s">
        <v>9814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45" s="1">
        <v>44421</v>
      </c>
      <c r="N11445">
        <v>996162</v>
      </c>
      <c r="O11445" t="s">
        <v>5772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5">
      <c r="A11446">
        <v>421555</v>
      </c>
      <c r="B11446" t="s">
        <v>124</v>
      </c>
      <c r="C11446" t="s">
        <v>25</v>
      </c>
      <c r="D11446" t="s">
        <v>77</v>
      </c>
      <c r="E11446" t="s">
        <v>9815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46" s="1">
        <v>44358</v>
      </c>
      <c r="N11446">
        <v>495589</v>
      </c>
      <c r="O11446" t="s">
        <v>5772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5">
      <c r="A11447">
        <v>880789</v>
      </c>
      <c r="B11447" t="s">
        <v>35</v>
      </c>
      <c r="C11447" t="s">
        <v>25</v>
      </c>
      <c r="D11447" t="s">
        <v>77</v>
      </c>
      <c r="E11447" t="s">
        <v>9816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47" s="1">
        <v>44514</v>
      </c>
      <c r="N11447">
        <v>1095871</v>
      </c>
      <c r="O11447" t="s">
        <v>5772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5">
      <c r="A11448">
        <v>475255</v>
      </c>
      <c r="B11448" t="s">
        <v>35</v>
      </c>
      <c r="C11448" t="s">
        <v>25</v>
      </c>
      <c r="D11448" t="s">
        <v>77</v>
      </c>
      <c r="E11448" t="s">
        <v>9817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48" s="1">
        <v>44540</v>
      </c>
      <c r="N11448">
        <v>601498</v>
      </c>
      <c r="O11448" t="s">
        <v>5772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5">
      <c r="A11449">
        <v>612371</v>
      </c>
      <c r="B11449" t="s">
        <v>128</v>
      </c>
      <c r="C11449" t="s">
        <v>25</v>
      </c>
      <c r="D11449" t="s">
        <v>77</v>
      </c>
      <c r="E11449" t="s">
        <v>9818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49" s="1">
        <v>44480</v>
      </c>
      <c r="N11449">
        <v>785244</v>
      </c>
      <c r="O11449" t="s">
        <v>5772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5">
      <c r="A11450">
        <v>746780</v>
      </c>
      <c r="B11450" t="s">
        <v>35</v>
      </c>
      <c r="C11450" t="s">
        <v>25</v>
      </c>
      <c r="D11450" t="s">
        <v>77</v>
      </c>
      <c r="E11450" t="s">
        <v>9819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50" s="1">
        <v>44420</v>
      </c>
      <c r="N11450">
        <v>945582</v>
      </c>
      <c r="O11450" t="s">
        <v>5772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5">
      <c r="A11451">
        <v>723436</v>
      </c>
      <c r="B11451" t="s">
        <v>85</v>
      </c>
      <c r="C11451" t="s">
        <v>25</v>
      </c>
      <c r="D11451" t="s">
        <v>77</v>
      </c>
      <c r="E11451" t="s">
        <v>9820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51" s="1">
        <v>44481</v>
      </c>
      <c r="N11451">
        <v>918374</v>
      </c>
      <c r="O11451" t="s">
        <v>5772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5">
      <c r="A11452">
        <v>468378</v>
      </c>
      <c r="B11452" t="s">
        <v>62</v>
      </c>
      <c r="C11452" t="s">
        <v>25</v>
      </c>
      <c r="D11452" t="s">
        <v>77</v>
      </c>
      <c r="E11452" t="s">
        <v>9821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52" s="1">
        <v>44240</v>
      </c>
      <c r="N11452">
        <v>589833</v>
      </c>
      <c r="O11452" t="s">
        <v>5772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5">
      <c r="A11453">
        <v>505254</v>
      </c>
      <c r="B11453" t="s">
        <v>340</v>
      </c>
      <c r="C11453" t="s">
        <v>25</v>
      </c>
      <c r="D11453" t="s">
        <v>77</v>
      </c>
      <c r="E11453" t="s">
        <v>9822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53" s="1">
        <v>44450</v>
      </c>
      <c r="N11453">
        <v>650957</v>
      </c>
      <c r="O11453" t="s">
        <v>5772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5">
      <c r="A11454">
        <v>490429</v>
      </c>
      <c r="B11454" t="s">
        <v>85</v>
      </c>
      <c r="C11454" t="s">
        <v>25</v>
      </c>
      <c r="D11454" t="s">
        <v>77</v>
      </c>
      <c r="E11454" t="s">
        <v>9823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54" s="1">
        <v>44299</v>
      </c>
      <c r="N11454">
        <v>626189</v>
      </c>
      <c r="O11454" t="s">
        <v>5772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5">
      <c r="A11455">
        <v>966184</v>
      </c>
      <c r="B11455" t="s">
        <v>35</v>
      </c>
      <c r="C11455" t="s">
        <v>25</v>
      </c>
      <c r="D11455" t="s">
        <v>77</v>
      </c>
      <c r="E11455" t="s">
        <v>9824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55" s="1">
        <v>44514</v>
      </c>
      <c r="N11455">
        <v>1186845</v>
      </c>
      <c r="O11455" t="s">
        <v>5772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5">
      <c r="A11456">
        <v>465141</v>
      </c>
      <c r="B11456" t="s">
        <v>158</v>
      </c>
      <c r="C11456" t="s">
        <v>25</v>
      </c>
      <c r="D11456" t="s">
        <v>77</v>
      </c>
      <c r="E11456" t="s">
        <v>9825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56" s="1">
        <v>44240</v>
      </c>
      <c r="N11456">
        <v>583433</v>
      </c>
      <c r="O11456" t="s">
        <v>5772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5">
      <c r="A11457">
        <v>447361</v>
      </c>
      <c r="B11457" t="s">
        <v>153</v>
      </c>
      <c r="C11457" t="s">
        <v>25</v>
      </c>
      <c r="D11457" t="s">
        <v>77</v>
      </c>
      <c r="E11457" t="s">
        <v>9826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57" s="1">
        <v>44512</v>
      </c>
      <c r="N11457">
        <v>547955</v>
      </c>
      <c r="O11457" t="s">
        <v>5772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5">
      <c r="A11458">
        <v>557688</v>
      </c>
      <c r="B11458" t="s">
        <v>51</v>
      </c>
      <c r="C11458" t="s">
        <v>25</v>
      </c>
      <c r="D11458" t="s">
        <v>92</v>
      </c>
      <c r="E11458" t="s">
        <v>9827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58" s="1">
        <v>44359</v>
      </c>
      <c r="N11458">
        <v>718010</v>
      </c>
      <c r="O11458" t="s">
        <v>5772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5">
      <c r="A11459">
        <v>1038094</v>
      </c>
      <c r="B11459" t="s">
        <v>51</v>
      </c>
      <c r="C11459" t="s">
        <v>25</v>
      </c>
      <c r="D11459" t="s">
        <v>92</v>
      </c>
      <c r="E11459" t="s">
        <v>9828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59" s="1">
        <v>44422</v>
      </c>
      <c r="N11459">
        <v>1268007</v>
      </c>
      <c r="O11459" t="s">
        <v>5772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5">
      <c r="A11460">
        <v>450981</v>
      </c>
      <c r="B11460" t="s">
        <v>51</v>
      </c>
      <c r="C11460" t="s">
        <v>25</v>
      </c>
      <c r="D11460" t="s">
        <v>92</v>
      </c>
      <c r="E11460" t="s">
        <v>9829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60" s="1">
        <v>44267</v>
      </c>
      <c r="N11460">
        <v>555251</v>
      </c>
      <c r="O11460" t="s">
        <v>5772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5">
      <c r="A11461">
        <v>840280</v>
      </c>
      <c r="B11461" t="s">
        <v>51</v>
      </c>
      <c r="C11461" t="s">
        <v>25</v>
      </c>
      <c r="D11461" t="s">
        <v>92</v>
      </c>
      <c r="E11461" t="s">
        <v>9830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61" s="1">
        <v>44453</v>
      </c>
      <c r="N11461">
        <v>1050636</v>
      </c>
      <c r="O11461" t="s">
        <v>5772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5">
      <c r="A11462">
        <v>865936</v>
      </c>
      <c r="B11462" t="s">
        <v>66</v>
      </c>
      <c r="C11462" t="s">
        <v>25</v>
      </c>
      <c r="D11462" t="s">
        <v>92</v>
      </c>
      <c r="E11462" t="s">
        <v>9831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62" s="1">
        <v>44361</v>
      </c>
      <c r="N11462">
        <v>1079335</v>
      </c>
      <c r="O11462" t="s">
        <v>5772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5">
      <c r="A11463">
        <v>511358</v>
      </c>
      <c r="B11463" t="s">
        <v>85</v>
      </c>
      <c r="C11463" t="s">
        <v>25</v>
      </c>
      <c r="D11463" t="s">
        <v>92</v>
      </c>
      <c r="E11463" t="s">
        <v>9832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63" s="1">
        <v>44360</v>
      </c>
      <c r="N11463">
        <v>660510</v>
      </c>
      <c r="O11463" t="s">
        <v>5772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5">
      <c r="A11464">
        <v>453023</v>
      </c>
      <c r="B11464" t="s">
        <v>24</v>
      </c>
      <c r="C11464" t="s">
        <v>25</v>
      </c>
      <c r="D11464" t="s">
        <v>92</v>
      </c>
      <c r="E11464" t="s">
        <v>1248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64" s="1">
        <v>44511</v>
      </c>
      <c r="N11464">
        <v>559662</v>
      </c>
      <c r="O11464" t="s">
        <v>5772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5">
      <c r="A11465">
        <v>529345</v>
      </c>
      <c r="B11465" t="s">
        <v>130</v>
      </c>
      <c r="C11465" t="s">
        <v>25</v>
      </c>
      <c r="D11465" t="s">
        <v>92</v>
      </c>
      <c r="E11465" t="s">
        <v>9833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65" s="1">
        <v>44390</v>
      </c>
      <c r="N11465">
        <v>684548</v>
      </c>
      <c r="O11465" t="s">
        <v>5772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5">
      <c r="A11466">
        <v>859402</v>
      </c>
      <c r="B11466" t="s">
        <v>35</v>
      </c>
      <c r="C11466" t="s">
        <v>25</v>
      </c>
      <c r="D11466" t="s">
        <v>92</v>
      </c>
      <c r="E11466" t="s">
        <v>9834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66" s="1">
        <v>44329</v>
      </c>
      <c r="N11466">
        <v>1072046</v>
      </c>
      <c r="O11466" t="s">
        <v>5772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5">
      <c r="A11467">
        <v>609770</v>
      </c>
      <c r="B11467" t="s">
        <v>132</v>
      </c>
      <c r="C11467" t="s">
        <v>25</v>
      </c>
      <c r="D11467" t="s">
        <v>92</v>
      </c>
      <c r="E11467" t="s">
        <v>9835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67" s="1">
        <v>44543</v>
      </c>
      <c r="N11467">
        <v>782091</v>
      </c>
      <c r="O11467" t="s">
        <v>5772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5">
      <c r="A11468">
        <v>856538</v>
      </c>
      <c r="B11468" t="s">
        <v>137</v>
      </c>
      <c r="C11468" t="s">
        <v>25</v>
      </c>
      <c r="D11468" t="s">
        <v>120</v>
      </c>
      <c r="E11468" t="s">
        <v>9836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68" s="1">
        <v>44421</v>
      </c>
      <c r="N11468">
        <v>1068909</v>
      </c>
      <c r="O11468" t="s">
        <v>5772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5">
      <c r="A11469">
        <v>826668</v>
      </c>
      <c r="B11469" t="s">
        <v>85</v>
      </c>
      <c r="C11469" t="s">
        <v>25</v>
      </c>
      <c r="D11469" t="s">
        <v>120</v>
      </c>
      <c r="E11469" t="s">
        <v>9837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69" s="1">
        <v>44453</v>
      </c>
      <c r="N11469">
        <v>1035551</v>
      </c>
      <c r="O11469" t="s">
        <v>5772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5">
      <c r="A11470">
        <v>1021442</v>
      </c>
      <c r="B11470" t="s">
        <v>35</v>
      </c>
      <c r="C11470" t="s">
        <v>25</v>
      </c>
      <c r="D11470" t="s">
        <v>120</v>
      </c>
      <c r="E11470" t="s">
        <v>9838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70" s="1">
        <v>44512</v>
      </c>
      <c r="N11470">
        <v>1250199</v>
      </c>
      <c r="O11470" t="s">
        <v>5772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5">
      <c r="A11471">
        <v>463158</v>
      </c>
      <c r="B11471" t="s">
        <v>66</v>
      </c>
      <c r="C11471" t="s">
        <v>25</v>
      </c>
      <c r="D11471" t="s">
        <v>120</v>
      </c>
      <c r="E11471" t="s">
        <v>9839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71" s="1">
        <v>44239</v>
      </c>
      <c r="N11471">
        <v>579744</v>
      </c>
      <c r="O11471" t="s">
        <v>5772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5">
      <c r="A11472">
        <v>517055</v>
      </c>
      <c r="B11472" t="s">
        <v>148</v>
      </c>
      <c r="C11472" t="s">
        <v>25</v>
      </c>
      <c r="D11472" t="s">
        <v>120</v>
      </c>
      <c r="E11472" t="s">
        <v>9840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72" s="1">
        <v>44419</v>
      </c>
      <c r="N11472">
        <v>668251</v>
      </c>
      <c r="O11472" t="s">
        <v>5772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5">
      <c r="A11473">
        <v>654689</v>
      </c>
      <c r="B11473" t="s">
        <v>296</v>
      </c>
      <c r="C11473" t="s">
        <v>25</v>
      </c>
      <c r="D11473" t="s">
        <v>120</v>
      </c>
      <c r="E11473" t="s">
        <v>5674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73" s="1">
        <v>44511</v>
      </c>
      <c r="N11473">
        <v>837247</v>
      </c>
      <c r="O11473" t="s">
        <v>5772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5">
      <c r="A11474">
        <v>759881</v>
      </c>
      <c r="B11474" t="s">
        <v>35</v>
      </c>
      <c r="C11474" t="s">
        <v>25</v>
      </c>
      <c r="D11474" t="s">
        <v>120</v>
      </c>
      <c r="E11474" t="s">
        <v>9841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74" s="1">
        <v>44360</v>
      </c>
      <c r="N11474">
        <v>960150</v>
      </c>
      <c r="O11474" t="s">
        <v>5772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5">
      <c r="A11475">
        <v>681298</v>
      </c>
      <c r="B11475" t="s">
        <v>167</v>
      </c>
      <c r="C11475" t="s">
        <v>25</v>
      </c>
      <c r="D11475" t="s">
        <v>120</v>
      </c>
      <c r="E11475" t="s">
        <v>9842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75" s="1">
        <v>44482</v>
      </c>
      <c r="N11475">
        <v>870293</v>
      </c>
      <c r="O11475" t="s">
        <v>5772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5">
      <c r="A11476">
        <v>489658</v>
      </c>
      <c r="B11476" t="s">
        <v>46</v>
      </c>
      <c r="C11476" t="s">
        <v>25</v>
      </c>
      <c r="D11476" t="s">
        <v>120</v>
      </c>
      <c r="E11476" t="s">
        <v>9843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76" s="1">
        <v>44299</v>
      </c>
      <c r="N11476">
        <v>624843</v>
      </c>
      <c r="O11476" t="s">
        <v>5772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5">
      <c r="A11477">
        <v>411220</v>
      </c>
      <c r="B11477" t="s">
        <v>46</v>
      </c>
      <c r="C11477" t="s">
        <v>25</v>
      </c>
      <c r="D11477" t="s">
        <v>120</v>
      </c>
      <c r="E11477" t="s">
        <v>9844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77" s="1">
        <v>44266</v>
      </c>
      <c r="N11477">
        <v>453823</v>
      </c>
      <c r="O11477" t="s">
        <v>5772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5">
      <c r="A11478">
        <v>515604</v>
      </c>
      <c r="B11478" t="s">
        <v>69</v>
      </c>
      <c r="C11478" t="s">
        <v>25</v>
      </c>
      <c r="D11478" t="s">
        <v>126</v>
      </c>
      <c r="E11478" t="s">
        <v>9845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78" s="1">
        <v>44418</v>
      </c>
      <c r="N11478">
        <v>666478</v>
      </c>
      <c r="O11478" t="s">
        <v>5772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5">
      <c r="A11479">
        <v>539354</v>
      </c>
      <c r="B11479" t="s">
        <v>144</v>
      </c>
      <c r="C11479" t="s">
        <v>25</v>
      </c>
      <c r="D11479" t="s">
        <v>126</v>
      </c>
      <c r="E11479" t="s">
        <v>9846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79" s="1">
        <v>44421</v>
      </c>
      <c r="N11479">
        <v>696496</v>
      </c>
      <c r="O11479" t="s">
        <v>5772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5">
      <c r="A11480">
        <v>1050213</v>
      </c>
      <c r="B11480" t="s">
        <v>119</v>
      </c>
      <c r="C11480" t="s">
        <v>25</v>
      </c>
      <c r="D11480" t="s">
        <v>126</v>
      </c>
      <c r="E11480" t="s">
        <v>9847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80" s="1">
        <v>44575</v>
      </c>
      <c r="N11480">
        <v>1281434</v>
      </c>
      <c r="O11480" t="s">
        <v>5772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5">
      <c r="A11481">
        <v>470697</v>
      </c>
      <c r="B11481" t="s">
        <v>158</v>
      </c>
      <c r="C11481" t="s">
        <v>25</v>
      </c>
      <c r="D11481" t="s">
        <v>126</v>
      </c>
      <c r="E11481" t="s">
        <v>9848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81" s="1">
        <v>44573</v>
      </c>
      <c r="N11481">
        <v>594248</v>
      </c>
      <c r="O11481" t="s">
        <v>5772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5">
      <c r="A11482">
        <v>478030</v>
      </c>
      <c r="B11482" t="s">
        <v>51</v>
      </c>
      <c r="C11482" t="s">
        <v>25</v>
      </c>
      <c r="D11482" t="s">
        <v>126</v>
      </c>
      <c r="E11482" t="s">
        <v>9849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82" s="1">
        <v>44268</v>
      </c>
      <c r="N11482">
        <v>606746</v>
      </c>
      <c r="O11482" t="s">
        <v>5772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5">
      <c r="A11483">
        <v>1040256</v>
      </c>
      <c r="B11483" t="s">
        <v>35</v>
      </c>
      <c r="C11483" t="s">
        <v>25</v>
      </c>
      <c r="D11483" t="s">
        <v>126</v>
      </c>
      <c r="E11483" t="s">
        <v>9850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83" s="1">
        <v>44575</v>
      </c>
      <c r="N11483">
        <v>1270217</v>
      </c>
      <c r="O11483" t="s">
        <v>5772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5">
      <c r="A11484">
        <v>482139</v>
      </c>
      <c r="B11484" t="s">
        <v>85</v>
      </c>
      <c r="C11484" t="s">
        <v>25</v>
      </c>
      <c r="D11484" t="s">
        <v>126</v>
      </c>
      <c r="E11484" t="s">
        <v>1447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84" s="1">
        <v>44268</v>
      </c>
      <c r="N11484">
        <v>613267</v>
      </c>
      <c r="O11484" t="s">
        <v>5772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5">
      <c r="A11485">
        <v>457320</v>
      </c>
      <c r="B11485" t="s">
        <v>62</v>
      </c>
      <c r="C11485" t="s">
        <v>25</v>
      </c>
      <c r="D11485" t="s">
        <v>36</v>
      </c>
      <c r="E11485" t="s">
        <v>9851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85" s="1">
        <v>44451</v>
      </c>
      <c r="N11485">
        <v>568422</v>
      </c>
      <c r="O11485" t="s">
        <v>5772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5">
      <c r="A11486">
        <v>449677</v>
      </c>
      <c r="B11486" t="s">
        <v>88</v>
      </c>
      <c r="C11486" t="s">
        <v>25</v>
      </c>
      <c r="D11486" t="s">
        <v>36</v>
      </c>
      <c r="E11486" t="s">
        <v>757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86" s="1">
        <v>44512</v>
      </c>
      <c r="N11486">
        <v>552502</v>
      </c>
      <c r="O11486" t="s">
        <v>5772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5">
      <c r="A11487">
        <v>973884</v>
      </c>
      <c r="B11487" t="s">
        <v>35</v>
      </c>
      <c r="C11487" t="s">
        <v>25</v>
      </c>
      <c r="D11487" t="s">
        <v>36</v>
      </c>
      <c r="E11487" t="s">
        <v>9852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87" s="1">
        <v>44300</v>
      </c>
      <c r="N11487">
        <v>1195912</v>
      </c>
      <c r="O11487" t="s">
        <v>5772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5">
      <c r="A11488">
        <v>709090</v>
      </c>
      <c r="B11488" t="s">
        <v>137</v>
      </c>
      <c r="C11488" t="s">
        <v>25</v>
      </c>
      <c r="D11488" t="s">
        <v>36</v>
      </c>
      <c r="E11488" t="s">
        <v>9853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88" s="1">
        <v>44268</v>
      </c>
      <c r="N11488">
        <v>901666</v>
      </c>
      <c r="O11488" t="s">
        <v>5772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5">
      <c r="A11489">
        <v>825176</v>
      </c>
      <c r="B11489" t="s">
        <v>130</v>
      </c>
      <c r="C11489" t="s">
        <v>25</v>
      </c>
      <c r="D11489" t="s">
        <v>36</v>
      </c>
      <c r="E11489" t="s">
        <v>9854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89" s="1">
        <v>44268</v>
      </c>
      <c r="N11489">
        <v>1033940</v>
      </c>
      <c r="O11489" t="s">
        <v>5772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5">
      <c r="A11490">
        <v>495747</v>
      </c>
      <c r="B11490" t="s">
        <v>158</v>
      </c>
      <c r="C11490" t="s">
        <v>25</v>
      </c>
      <c r="D11490" t="s">
        <v>36</v>
      </c>
      <c r="E11490" t="s">
        <v>9855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90" s="1">
        <v>44326</v>
      </c>
      <c r="N11490">
        <v>635072</v>
      </c>
      <c r="O11490" t="s">
        <v>5772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5">
      <c r="A11491">
        <v>456278</v>
      </c>
      <c r="B11491" t="s">
        <v>88</v>
      </c>
      <c r="C11491" t="s">
        <v>25</v>
      </c>
      <c r="D11491" t="s">
        <v>36</v>
      </c>
      <c r="E11491" t="s">
        <v>5535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91" s="1">
        <v>44450</v>
      </c>
      <c r="N11491">
        <v>566472</v>
      </c>
      <c r="O11491" t="s">
        <v>5772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5">
      <c r="A11492">
        <v>415351</v>
      </c>
      <c r="B11492" t="s">
        <v>35</v>
      </c>
      <c r="C11492" t="s">
        <v>25</v>
      </c>
      <c r="D11492" t="s">
        <v>26</v>
      </c>
      <c r="E11492" t="s">
        <v>4166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92" s="1">
        <v>44358</v>
      </c>
      <c r="N11492">
        <v>482680</v>
      </c>
      <c r="O11492" t="s">
        <v>5772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5">
      <c r="A11493">
        <v>474459</v>
      </c>
      <c r="B11493" t="s">
        <v>35</v>
      </c>
      <c r="C11493" t="s">
        <v>25</v>
      </c>
      <c r="D11493" t="s">
        <v>26</v>
      </c>
      <c r="E11493" t="s">
        <v>9856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93" s="1">
        <v>44511</v>
      </c>
      <c r="N11493">
        <v>600148</v>
      </c>
      <c r="O11493" t="s">
        <v>5772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5">
      <c r="A11494">
        <v>642819</v>
      </c>
      <c r="B11494" t="s">
        <v>51</v>
      </c>
      <c r="C11494" t="s">
        <v>25</v>
      </c>
      <c r="D11494" t="s">
        <v>26</v>
      </c>
      <c r="E11494" t="s">
        <v>9857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94" s="1">
        <v>44241</v>
      </c>
      <c r="N11494">
        <v>822720</v>
      </c>
      <c r="O11494" t="s">
        <v>5772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5">
      <c r="A11495">
        <v>460307</v>
      </c>
      <c r="B11495" t="s">
        <v>174</v>
      </c>
      <c r="C11495" t="s">
        <v>25</v>
      </c>
      <c r="D11495" t="s">
        <v>26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95" s="1">
        <v>44511</v>
      </c>
      <c r="N11495">
        <v>574418</v>
      </c>
      <c r="O11495" t="s">
        <v>5772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5">
      <c r="A11496">
        <v>540300</v>
      </c>
      <c r="B11496" t="s">
        <v>107</v>
      </c>
      <c r="C11496" t="s">
        <v>25</v>
      </c>
      <c r="D11496" t="s">
        <v>26</v>
      </c>
      <c r="E11496" t="s">
        <v>1873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96" s="1">
        <v>44510</v>
      </c>
      <c r="N11496">
        <v>697589</v>
      </c>
      <c r="O11496" t="s">
        <v>5772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5">
      <c r="A11497">
        <v>642813</v>
      </c>
      <c r="B11497" t="s">
        <v>132</v>
      </c>
      <c r="C11497" t="s">
        <v>25</v>
      </c>
      <c r="D11497" t="s">
        <v>26</v>
      </c>
      <c r="E11497" t="s">
        <v>4279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97" s="1">
        <v>44241</v>
      </c>
      <c r="N11497">
        <v>822714</v>
      </c>
      <c r="O11497" t="s">
        <v>5772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5">
      <c r="A11498">
        <v>290001</v>
      </c>
      <c r="B11498" t="s">
        <v>85</v>
      </c>
      <c r="C11498" t="s">
        <v>25</v>
      </c>
      <c r="D11498" t="s">
        <v>26</v>
      </c>
      <c r="E11498" t="s">
        <v>9858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98" s="1">
        <v>44295</v>
      </c>
      <c r="N11498">
        <v>289998</v>
      </c>
      <c r="O11498" t="s">
        <v>5772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5">
      <c r="A11499">
        <v>507665</v>
      </c>
      <c r="B11499" t="s">
        <v>66</v>
      </c>
      <c r="C11499" t="s">
        <v>25</v>
      </c>
      <c r="D11499" t="s">
        <v>26</v>
      </c>
      <c r="E11499" t="s">
        <v>9859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99" s="1">
        <v>44360</v>
      </c>
      <c r="N11499">
        <v>654800</v>
      </c>
      <c r="O11499" t="s">
        <v>5772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5">
      <c r="A11500">
        <v>1025199</v>
      </c>
      <c r="B11500" t="s">
        <v>185</v>
      </c>
      <c r="C11500" t="s">
        <v>25</v>
      </c>
      <c r="D11500" t="s">
        <v>26</v>
      </c>
      <c r="E11500" t="s">
        <v>9860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00" s="1">
        <v>44299</v>
      </c>
      <c r="N11500">
        <v>1254346</v>
      </c>
      <c r="O11500" t="s">
        <v>5772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5">
      <c r="A11501">
        <v>492113</v>
      </c>
      <c r="B11501" t="s">
        <v>332</v>
      </c>
      <c r="C11501" t="s">
        <v>25</v>
      </c>
      <c r="D11501" t="s">
        <v>26</v>
      </c>
      <c r="E11501" t="s">
        <v>9861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01" s="1">
        <v>44299</v>
      </c>
      <c r="N11501">
        <v>629227</v>
      </c>
      <c r="O11501" t="s">
        <v>5772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5">
      <c r="A11502">
        <v>443292</v>
      </c>
      <c r="B11502" t="s">
        <v>144</v>
      </c>
      <c r="C11502" t="s">
        <v>25</v>
      </c>
      <c r="D11502" t="s">
        <v>26</v>
      </c>
      <c r="E11502" t="s">
        <v>9862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02" s="1">
        <v>44512</v>
      </c>
      <c r="N11502">
        <v>539275</v>
      </c>
      <c r="O11502" t="s">
        <v>5772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5">
      <c r="A11503">
        <v>501455</v>
      </c>
      <c r="B11503" t="s">
        <v>158</v>
      </c>
      <c r="C11503" t="s">
        <v>25</v>
      </c>
      <c r="D11503" t="s">
        <v>26</v>
      </c>
      <c r="E11503" t="s">
        <v>9863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03" s="1">
        <v>44268</v>
      </c>
      <c r="N11503">
        <v>644501</v>
      </c>
      <c r="O11503" t="s">
        <v>5772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5">
      <c r="A11504">
        <v>1001920</v>
      </c>
      <c r="B11504" t="s">
        <v>148</v>
      </c>
      <c r="C11504" t="s">
        <v>25</v>
      </c>
      <c r="D11504" t="s">
        <v>26</v>
      </c>
      <c r="E11504" t="s">
        <v>4236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04" s="1">
        <v>44542</v>
      </c>
      <c r="N11504">
        <v>1228126</v>
      </c>
      <c r="O11504" t="s">
        <v>5772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5">
      <c r="A11505">
        <v>735514</v>
      </c>
      <c r="B11505" t="s">
        <v>35</v>
      </c>
      <c r="C11505" t="s">
        <v>25</v>
      </c>
      <c r="D11505" t="s">
        <v>26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05" s="1">
        <v>44267</v>
      </c>
      <c r="N11505">
        <v>932249</v>
      </c>
      <c r="O11505" t="s">
        <v>5772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5">
      <c r="A11506">
        <v>840110</v>
      </c>
      <c r="B11506" t="s">
        <v>35</v>
      </c>
      <c r="C11506" t="s">
        <v>25</v>
      </c>
      <c r="D11506" t="s">
        <v>26</v>
      </c>
      <c r="E11506" t="s">
        <v>9864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06" s="1">
        <v>44453</v>
      </c>
      <c r="N11506">
        <v>1050433</v>
      </c>
      <c r="O11506" t="s">
        <v>5772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5">
      <c r="A11507">
        <v>971762</v>
      </c>
      <c r="B11507" t="s">
        <v>130</v>
      </c>
      <c r="C11507" t="s">
        <v>25</v>
      </c>
      <c r="D11507" t="s">
        <v>26</v>
      </c>
      <c r="E11507" t="s">
        <v>9865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07" s="1">
        <v>44543</v>
      </c>
      <c r="N11507">
        <v>1193311</v>
      </c>
      <c r="O11507" t="s">
        <v>5772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5">
      <c r="A11508">
        <v>442992</v>
      </c>
      <c r="B11508" t="s">
        <v>35</v>
      </c>
      <c r="C11508" t="s">
        <v>25</v>
      </c>
      <c r="D11508" t="s">
        <v>26</v>
      </c>
      <c r="E11508" t="s">
        <v>1535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08" s="1">
        <v>44357</v>
      </c>
      <c r="N11508">
        <v>538320</v>
      </c>
      <c r="O11508" t="s">
        <v>5772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5">
      <c r="A11509">
        <v>466805</v>
      </c>
      <c r="B11509" t="s">
        <v>85</v>
      </c>
      <c r="C11509" t="s">
        <v>25</v>
      </c>
      <c r="D11509" t="s">
        <v>26</v>
      </c>
      <c r="E11509" t="s">
        <v>1789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09" s="1">
        <v>44481</v>
      </c>
      <c r="N11509">
        <v>586653</v>
      </c>
      <c r="O11509" t="s">
        <v>5772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5">
      <c r="A11510">
        <v>393847</v>
      </c>
      <c r="B11510" t="s">
        <v>85</v>
      </c>
      <c r="C11510" t="s">
        <v>25</v>
      </c>
      <c r="D11510" t="s">
        <v>26</v>
      </c>
      <c r="E11510" t="s">
        <v>9866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10" s="1">
        <v>44359</v>
      </c>
      <c r="N11510">
        <v>432176</v>
      </c>
      <c r="O11510" t="s">
        <v>5772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5">
      <c r="A11511">
        <v>362598</v>
      </c>
      <c r="B11511" t="s">
        <v>46</v>
      </c>
      <c r="C11511" t="s">
        <v>25</v>
      </c>
      <c r="D11511" t="s">
        <v>26</v>
      </c>
      <c r="E11511" t="s">
        <v>399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11" s="1">
        <v>44510</v>
      </c>
      <c r="N11511">
        <v>372098</v>
      </c>
      <c r="O11511" t="s">
        <v>5772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5">
      <c r="A11512">
        <v>680485</v>
      </c>
      <c r="B11512" t="s">
        <v>85</v>
      </c>
      <c r="C11512" t="s">
        <v>25</v>
      </c>
      <c r="D11512" t="s">
        <v>26</v>
      </c>
      <c r="E11512" t="s">
        <v>7371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12" s="1">
        <v>44361</v>
      </c>
      <c r="N11512">
        <v>869313</v>
      </c>
      <c r="O11512" t="s">
        <v>5772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5">
      <c r="A11513">
        <v>724956</v>
      </c>
      <c r="B11513" t="s">
        <v>24</v>
      </c>
      <c r="C11513" t="s">
        <v>25</v>
      </c>
      <c r="D11513" t="s">
        <v>26</v>
      </c>
      <c r="E11513" t="s">
        <v>556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13" s="1">
        <v>44512</v>
      </c>
      <c r="N11513">
        <v>920138</v>
      </c>
      <c r="O11513" t="s">
        <v>5772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5">
      <c r="A11514">
        <v>541473</v>
      </c>
      <c r="B11514" t="s">
        <v>158</v>
      </c>
      <c r="C11514" t="s">
        <v>25</v>
      </c>
      <c r="D11514" t="s">
        <v>26</v>
      </c>
      <c r="E11514" t="s">
        <v>9867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14" s="1">
        <v>44541</v>
      </c>
      <c r="N11514">
        <v>698893</v>
      </c>
      <c r="O11514" t="s">
        <v>5772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5">
      <c r="A11515">
        <v>683885</v>
      </c>
      <c r="B11515" t="s">
        <v>46</v>
      </c>
      <c r="C11515" t="s">
        <v>25</v>
      </c>
      <c r="D11515" t="s">
        <v>26</v>
      </c>
      <c r="E11515" t="s">
        <v>9868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15" s="1">
        <v>44451</v>
      </c>
      <c r="N11515">
        <v>873263</v>
      </c>
      <c r="O11515" t="s">
        <v>5772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5">
      <c r="A11516">
        <v>406463</v>
      </c>
      <c r="B11516" t="s">
        <v>167</v>
      </c>
      <c r="C11516" t="s">
        <v>25</v>
      </c>
      <c r="D11516" t="s">
        <v>26</v>
      </c>
      <c r="E11516" t="s">
        <v>9869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16" s="1">
        <v>44389</v>
      </c>
      <c r="N11516">
        <v>455089</v>
      </c>
      <c r="O11516" t="s">
        <v>5772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5">
      <c r="A11517">
        <v>754548</v>
      </c>
      <c r="B11517" t="s">
        <v>132</v>
      </c>
      <c r="C11517" t="s">
        <v>25</v>
      </c>
      <c r="D11517" t="s">
        <v>82</v>
      </c>
      <c r="E11517" t="s">
        <v>9870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17" s="1">
        <v>44360</v>
      </c>
      <c r="N11517">
        <v>954280</v>
      </c>
      <c r="O11517" t="s">
        <v>5772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5">
      <c r="A11518">
        <v>492339</v>
      </c>
      <c r="B11518" t="s">
        <v>66</v>
      </c>
      <c r="C11518" t="s">
        <v>25</v>
      </c>
      <c r="D11518" t="s">
        <v>82</v>
      </c>
      <c r="E11518" t="s">
        <v>9871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18" s="1">
        <v>44418</v>
      </c>
      <c r="N11518">
        <v>629611</v>
      </c>
      <c r="O11518" t="s">
        <v>5772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5">
      <c r="A11519">
        <v>781998</v>
      </c>
      <c r="B11519" t="s">
        <v>35</v>
      </c>
      <c r="C11519" t="s">
        <v>25</v>
      </c>
      <c r="D11519" t="s">
        <v>109</v>
      </c>
      <c r="E11519" t="s">
        <v>9872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19" s="1">
        <v>44391</v>
      </c>
      <c r="N11519">
        <v>984932</v>
      </c>
      <c r="O11519" t="s">
        <v>5772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5">
      <c r="A11520">
        <v>966145</v>
      </c>
      <c r="B11520" t="s">
        <v>62</v>
      </c>
      <c r="C11520" t="s">
        <v>25</v>
      </c>
      <c r="D11520" t="s">
        <v>109</v>
      </c>
      <c r="E11520" t="s">
        <v>5452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20" s="1">
        <v>44481</v>
      </c>
      <c r="N11520">
        <v>1187013</v>
      </c>
      <c r="O11520" t="s">
        <v>5772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5">
      <c r="A11521">
        <v>422420</v>
      </c>
      <c r="B11521" t="s">
        <v>137</v>
      </c>
      <c r="C11521" t="s">
        <v>25</v>
      </c>
      <c r="D11521" t="s">
        <v>109</v>
      </c>
      <c r="E11521" t="s">
        <v>9873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21" s="1">
        <v>44298</v>
      </c>
      <c r="N11521">
        <v>495922</v>
      </c>
      <c r="O11521" t="s">
        <v>5772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5">
      <c r="A11522">
        <v>997753</v>
      </c>
      <c r="B11522" t="s">
        <v>85</v>
      </c>
      <c r="C11522" t="s">
        <v>25</v>
      </c>
      <c r="D11522" t="s">
        <v>109</v>
      </c>
      <c r="E11522" t="s">
        <v>9874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22" s="1">
        <v>44544</v>
      </c>
      <c r="N11522">
        <v>1222878</v>
      </c>
      <c r="O11522" t="s">
        <v>5772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5">
      <c r="A11523">
        <v>890873</v>
      </c>
      <c r="B11523" t="s">
        <v>332</v>
      </c>
      <c r="C11523" t="s">
        <v>25</v>
      </c>
      <c r="D11523" t="s">
        <v>109</v>
      </c>
      <c r="E11523" t="s">
        <v>9875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23" s="1">
        <v>44514</v>
      </c>
      <c r="N11523">
        <v>1107598</v>
      </c>
      <c r="O11523" t="s">
        <v>5772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5">
      <c r="A11524">
        <v>419617</v>
      </c>
      <c r="B11524" t="s">
        <v>167</v>
      </c>
      <c r="C11524" t="s">
        <v>25</v>
      </c>
      <c r="D11524" t="s">
        <v>109</v>
      </c>
      <c r="E11524" t="s">
        <v>9876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24" s="1">
        <v>44239</v>
      </c>
      <c r="N11524">
        <v>492444</v>
      </c>
      <c r="O11524" t="s">
        <v>5772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5">
      <c r="A11525">
        <v>515771</v>
      </c>
      <c r="B11525" t="s">
        <v>35</v>
      </c>
      <c r="C11525" t="s">
        <v>25</v>
      </c>
      <c r="D11525" t="s">
        <v>109</v>
      </c>
      <c r="E11525" t="s">
        <v>9877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25" s="1">
        <v>44390</v>
      </c>
      <c r="N11525">
        <v>666674</v>
      </c>
      <c r="O11525" t="s">
        <v>5772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5">
      <c r="A11526">
        <v>441717</v>
      </c>
      <c r="B11526" t="s">
        <v>130</v>
      </c>
      <c r="C11526" t="s">
        <v>25</v>
      </c>
      <c r="D11526" t="s">
        <v>57</v>
      </c>
      <c r="E11526" t="s">
        <v>9878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26" s="1">
        <v>44239</v>
      </c>
      <c r="N11526">
        <v>536060</v>
      </c>
      <c r="O11526" t="s">
        <v>5772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5">
      <c r="A11527">
        <v>987278</v>
      </c>
      <c r="B11527" t="s">
        <v>130</v>
      </c>
      <c r="C11527" t="s">
        <v>25</v>
      </c>
      <c r="D11527" t="s">
        <v>57</v>
      </c>
      <c r="E11527" t="s">
        <v>9879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27" s="1">
        <v>44514</v>
      </c>
      <c r="N11527">
        <v>1211298</v>
      </c>
      <c r="O11527" t="s">
        <v>5772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5">
      <c r="A11528">
        <v>771503</v>
      </c>
      <c r="B11528" t="s">
        <v>35</v>
      </c>
      <c r="C11528" t="s">
        <v>25</v>
      </c>
      <c r="D11528" t="s">
        <v>42</v>
      </c>
      <c r="E11528" t="s">
        <v>9880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28" s="1">
        <v>44241</v>
      </c>
      <c r="N11528">
        <v>973285</v>
      </c>
      <c r="O11528" t="s">
        <v>5772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5">
      <c r="A11529">
        <v>449546</v>
      </c>
      <c r="B11529" t="s">
        <v>85</v>
      </c>
      <c r="C11529" t="s">
        <v>25</v>
      </c>
      <c r="D11529" t="s">
        <v>77</v>
      </c>
      <c r="E11529" t="s">
        <v>9881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29" s="1">
        <v>44512</v>
      </c>
      <c r="N11529">
        <v>552220</v>
      </c>
      <c r="O11529" t="s">
        <v>5772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5">
      <c r="A11530">
        <v>548569</v>
      </c>
      <c r="B11530" t="s">
        <v>124</v>
      </c>
      <c r="C11530" t="s">
        <v>25</v>
      </c>
      <c r="D11530" t="s">
        <v>77</v>
      </c>
      <c r="E11530" t="s">
        <v>3536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30" s="1">
        <v>44542</v>
      </c>
      <c r="N11530">
        <v>707218</v>
      </c>
      <c r="O11530" t="s">
        <v>5772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5">
      <c r="A11531">
        <v>622584</v>
      </c>
      <c r="B11531" t="s">
        <v>85</v>
      </c>
      <c r="C11531" t="s">
        <v>25</v>
      </c>
      <c r="D11531" t="s">
        <v>92</v>
      </c>
      <c r="E11531" t="s">
        <v>4199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31" s="1">
        <v>44542</v>
      </c>
      <c r="N11531">
        <v>797906</v>
      </c>
      <c r="O11531" t="s">
        <v>5772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5">
      <c r="A11532">
        <v>456466</v>
      </c>
      <c r="B11532" t="s">
        <v>91</v>
      </c>
      <c r="C11532" t="s">
        <v>25</v>
      </c>
      <c r="D11532" t="s">
        <v>36</v>
      </c>
      <c r="E11532" t="s">
        <v>9882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32" s="1">
        <v>44542</v>
      </c>
      <c r="N11532">
        <v>566891</v>
      </c>
      <c r="O11532" t="s">
        <v>5772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5">
      <c r="A11533">
        <v>542050</v>
      </c>
      <c r="B11533" t="s">
        <v>85</v>
      </c>
      <c r="C11533" t="s">
        <v>25</v>
      </c>
      <c r="D11533" t="s">
        <v>26</v>
      </c>
      <c r="E11533" t="s">
        <v>8665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33" s="1">
        <v>44421</v>
      </c>
      <c r="N11533">
        <v>699557</v>
      </c>
      <c r="O11533" t="s">
        <v>5772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5">
      <c r="A11534">
        <v>837818</v>
      </c>
      <c r="B11534" t="s">
        <v>130</v>
      </c>
      <c r="C11534" t="s">
        <v>25</v>
      </c>
      <c r="D11534" t="s">
        <v>26</v>
      </c>
      <c r="E11534" t="s">
        <v>9883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34" s="1">
        <v>44268</v>
      </c>
      <c r="N11534">
        <v>1047873</v>
      </c>
      <c r="O11534" t="s">
        <v>5772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5">
      <c r="A11535">
        <v>874862</v>
      </c>
      <c r="B11535" t="s">
        <v>62</v>
      </c>
      <c r="C11535" t="s">
        <v>25</v>
      </c>
      <c r="D11535" t="s">
        <v>82</v>
      </c>
      <c r="E11535" t="s">
        <v>9884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35" s="1">
        <v>44452</v>
      </c>
      <c r="N11535">
        <v>1089295</v>
      </c>
      <c r="O11535" t="s">
        <v>5772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5">
      <c r="A11536">
        <v>487680</v>
      </c>
      <c r="B11536" t="s">
        <v>66</v>
      </c>
      <c r="C11536" t="s">
        <v>25</v>
      </c>
      <c r="D11536" t="s">
        <v>82</v>
      </c>
      <c r="E11536" t="s">
        <v>326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36" s="1">
        <v>44389</v>
      </c>
      <c r="N11536">
        <v>621761</v>
      </c>
      <c r="O11536" t="s">
        <v>5772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5">
      <c r="A11537">
        <v>640386</v>
      </c>
      <c r="B11537" t="s">
        <v>114</v>
      </c>
      <c r="C11537" t="s">
        <v>25</v>
      </c>
      <c r="D11537" t="s">
        <v>82</v>
      </c>
      <c r="E11537" t="s">
        <v>2445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37" s="1">
        <v>44267</v>
      </c>
      <c r="N11537">
        <v>819756</v>
      </c>
      <c r="O11537" t="s">
        <v>5772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5">
      <c r="A11538">
        <v>762032</v>
      </c>
      <c r="B11538" t="s">
        <v>167</v>
      </c>
      <c r="C11538" t="s">
        <v>25</v>
      </c>
      <c r="D11538" t="s">
        <v>82</v>
      </c>
      <c r="E11538" t="s">
        <v>9885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38" s="1">
        <v>44359</v>
      </c>
      <c r="N11538">
        <v>962526</v>
      </c>
      <c r="O11538" t="s">
        <v>5772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5">
      <c r="A11539">
        <v>352830</v>
      </c>
      <c r="B11539" t="s">
        <v>153</v>
      </c>
      <c r="C11539" t="s">
        <v>25</v>
      </c>
      <c r="D11539" t="s">
        <v>82</v>
      </c>
      <c r="E11539" t="s">
        <v>9886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39" s="1">
        <v>44450</v>
      </c>
      <c r="N11539">
        <v>356174</v>
      </c>
      <c r="O11539" t="s">
        <v>5772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5">
      <c r="A11540">
        <v>973108</v>
      </c>
      <c r="B11540" t="s">
        <v>189</v>
      </c>
      <c r="C11540" t="s">
        <v>25</v>
      </c>
      <c r="D11540" t="s">
        <v>82</v>
      </c>
      <c r="E11540" t="s">
        <v>9887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40" s="1">
        <v>44269</v>
      </c>
      <c r="N11540">
        <v>1195093</v>
      </c>
      <c r="O11540" t="s">
        <v>5772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5">
      <c r="A11541">
        <v>497265</v>
      </c>
      <c r="B11541" t="s">
        <v>35</v>
      </c>
      <c r="C11541" t="s">
        <v>25</v>
      </c>
      <c r="D11541" t="s">
        <v>82</v>
      </c>
      <c r="E11541" t="s">
        <v>9888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41" s="1">
        <v>44298</v>
      </c>
      <c r="N11541">
        <v>637465</v>
      </c>
      <c r="O11541" t="s">
        <v>5772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5">
      <c r="A11542">
        <v>1047970</v>
      </c>
      <c r="B11542" t="s">
        <v>51</v>
      </c>
      <c r="C11542" t="s">
        <v>25</v>
      </c>
      <c r="D11542" t="s">
        <v>82</v>
      </c>
      <c r="E11542" t="s">
        <v>9889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42" s="1">
        <v>44575</v>
      </c>
      <c r="N11542">
        <v>1279098</v>
      </c>
      <c r="O11542" t="s">
        <v>5772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5">
      <c r="A11543">
        <v>874615</v>
      </c>
      <c r="B11543" t="s">
        <v>124</v>
      </c>
      <c r="C11543" t="s">
        <v>25</v>
      </c>
      <c r="D11543" t="s">
        <v>82</v>
      </c>
      <c r="E11543" t="s">
        <v>9890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43" s="1">
        <v>44481</v>
      </c>
      <c r="N11543">
        <v>1089057</v>
      </c>
      <c r="O11543" t="s">
        <v>5772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5">
      <c r="A11544">
        <v>626550</v>
      </c>
      <c r="B11544" t="s">
        <v>85</v>
      </c>
      <c r="C11544" t="s">
        <v>25</v>
      </c>
      <c r="D11544" t="s">
        <v>82</v>
      </c>
      <c r="E11544" t="s">
        <v>9891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44" s="1">
        <v>44574</v>
      </c>
      <c r="N11544">
        <v>802901</v>
      </c>
      <c r="O11544" t="s">
        <v>5772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5">
      <c r="A11545">
        <v>1048162</v>
      </c>
      <c r="B11545" t="s">
        <v>46</v>
      </c>
      <c r="C11545" t="s">
        <v>25</v>
      </c>
      <c r="D11545" t="s">
        <v>82</v>
      </c>
      <c r="E11545" t="s">
        <v>668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45" s="1">
        <v>44514</v>
      </c>
      <c r="N11545">
        <v>1278874</v>
      </c>
      <c r="O11545" t="s">
        <v>5772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5">
      <c r="A11546">
        <v>323229</v>
      </c>
      <c r="B11546" t="s">
        <v>85</v>
      </c>
      <c r="C11546" t="s">
        <v>25</v>
      </c>
      <c r="D11546" t="s">
        <v>82</v>
      </c>
      <c r="E11546" t="s">
        <v>2877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46" s="1">
        <v>44538</v>
      </c>
      <c r="N11546">
        <v>323218</v>
      </c>
      <c r="O11546" t="s">
        <v>5772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5">
      <c r="A11547">
        <v>283826</v>
      </c>
      <c r="B11547" t="s">
        <v>85</v>
      </c>
      <c r="C11547" t="s">
        <v>25</v>
      </c>
      <c r="D11547" t="s">
        <v>52</v>
      </c>
      <c r="E11547" t="s">
        <v>830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47" s="1">
        <v>44266</v>
      </c>
      <c r="N11547">
        <v>283823</v>
      </c>
      <c r="O11547" t="s">
        <v>5772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5">
      <c r="A11548">
        <v>470232</v>
      </c>
      <c r="B11548" t="s">
        <v>35</v>
      </c>
      <c r="C11548" t="s">
        <v>25</v>
      </c>
      <c r="D11548" t="s">
        <v>52</v>
      </c>
      <c r="E11548" t="s">
        <v>9892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48" s="1">
        <v>44267</v>
      </c>
      <c r="N11548">
        <v>593598</v>
      </c>
      <c r="O11548" t="s">
        <v>5772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5">
      <c r="A11549">
        <v>501647</v>
      </c>
      <c r="B11549" t="s">
        <v>35</v>
      </c>
      <c r="C11549" t="s">
        <v>25</v>
      </c>
      <c r="D11549" t="s">
        <v>52</v>
      </c>
      <c r="E11549" t="s">
        <v>9893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49" s="1">
        <v>44329</v>
      </c>
      <c r="N11549">
        <v>644864</v>
      </c>
      <c r="O11549" t="s">
        <v>5772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5">
      <c r="A11550">
        <v>843495</v>
      </c>
      <c r="B11550" t="s">
        <v>35</v>
      </c>
      <c r="C11550" t="s">
        <v>25</v>
      </c>
      <c r="D11550" t="s">
        <v>52</v>
      </c>
      <c r="E11550" t="s">
        <v>9894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50" s="1">
        <v>44421</v>
      </c>
      <c r="N11550">
        <v>1054294</v>
      </c>
      <c r="O11550" t="s">
        <v>5772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5">
      <c r="A11551">
        <v>622786</v>
      </c>
      <c r="B11551" t="s">
        <v>46</v>
      </c>
      <c r="C11551" t="s">
        <v>25</v>
      </c>
      <c r="D11551" t="s">
        <v>52</v>
      </c>
      <c r="E11551" t="s">
        <v>9895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51" s="1">
        <v>44574</v>
      </c>
      <c r="N11551">
        <v>798162</v>
      </c>
      <c r="O11551" t="s">
        <v>5772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5">
      <c r="A11552">
        <v>522687</v>
      </c>
      <c r="B11552" t="s">
        <v>62</v>
      </c>
      <c r="C11552" t="s">
        <v>25</v>
      </c>
      <c r="D11552" t="s">
        <v>52</v>
      </c>
      <c r="E11552" t="s">
        <v>9896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52" s="1">
        <v>44390</v>
      </c>
      <c r="N11552">
        <v>676105</v>
      </c>
      <c r="O11552" t="s">
        <v>5772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5">
      <c r="A11553">
        <v>886100</v>
      </c>
      <c r="B11553" t="s">
        <v>62</v>
      </c>
      <c r="C11553" t="s">
        <v>25</v>
      </c>
      <c r="D11553" t="s">
        <v>52</v>
      </c>
      <c r="E11553" t="s">
        <v>9897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53" s="1">
        <v>44300</v>
      </c>
      <c r="N11553">
        <v>1101895</v>
      </c>
      <c r="O11553" t="s">
        <v>5772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5">
      <c r="A11554">
        <v>1003619</v>
      </c>
      <c r="B11554" t="s">
        <v>24</v>
      </c>
      <c r="C11554" t="s">
        <v>25</v>
      </c>
      <c r="D11554" t="s">
        <v>52</v>
      </c>
      <c r="E11554" t="s">
        <v>9898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54" s="1">
        <v>44483</v>
      </c>
      <c r="N11554">
        <v>1230015</v>
      </c>
      <c r="O11554" t="s">
        <v>5772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5">
      <c r="A11555">
        <v>447574</v>
      </c>
      <c r="B11555" t="s">
        <v>66</v>
      </c>
      <c r="C11555" t="s">
        <v>25</v>
      </c>
      <c r="D11555" t="s">
        <v>52</v>
      </c>
      <c r="E11555" t="s">
        <v>9899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55" s="1">
        <v>44449</v>
      </c>
      <c r="N11555">
        <v>547427</v>
      </c>
      <c r="O11555" t="s">
        <v>5772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5">
      <c r="A11556">
        <v>783244</v>
      </c>
      <c r="B11556" t="s">
        <v>132</v>
      </c>
      <c r="C11556" t="s">
        <v>25</v>
      </c>
      <c r="D11556" t="s">
        <v>52</v>
      </c>
      <c r="E11556" t="s">
        <v>9900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56" s="1">
        <v>44572</v>
      </c>
      <c r="N11556">
        <v>986334</v>
      </c>
      <c r="O11556" t="s">
        <v>5772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5">
      <c r="A11557">
        <v>394696</v>
      </c>
      <c r="B11557" t="s">
        <v>66</v>
      </c>
      <c r="C11557" t="s">
        <v>25</v>
      </c>
      <c r="D11557" t="s">
        <v>52</v>
      </c>
      <c r="E11557" t="s">
        <v>9901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57" s="1">
        <v>44389</v>
      </c>
      <c r="N11557">
        <v>433550</v>
      </c>
      <c r="O11557" t="s">
        <v>5772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5">
      <c r="A11558">
        <v>1038931</v>
      </c>
      <c r="B11558" t="s">
        <v>35</v>
      </c>
      <c r="C11558" t="s">
        <v>25</v>
      </c>
      <c r="D11558" t="s">
        <v>52</v>
      </c>
      <c r="E11558" t="s">
        <v>9902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58" s="1">
        <v>44390</v>
      </c>
      <c r="N11558">
        <v>1268865</v>
      </c>
      <c r="O11558" t="s">
        <v>5772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5">
      <c r="A11559">
        <v>508759</v>
      </c>
      <c r="B11559" t="s">
        <v>148</v>
      </c>
      <c r="C11559" t="s">
        <v>25</v>
      </c>
      <c r="D11559" t="s">
        <v>52</v>
      </c>
      <c r="E11559" t="s">
        <v>9903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59" s="1">
        <v>44297</v>
      </c>
      <c r="N11559">
        <v>656497</v>
      </c>
      <c r="O11559" t="s">
        <v>5772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5">
      <c r="A11560">
        <v>710276</v>
      </c>
      <c r="B11560" t="s">
        <v>46</v>
      </c>
      <c r="C11560" t="s">
        <v>25</v>
      </c>
      <c r="D11560" t="s">
        <v>109</v>
      </c>
      <c r="E11560" t="s">
        <v>9904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60" s="1">
        <v>44330</v>
      </c>
      <c r="N11560">
        <v>903012</v>
      </c>
      <c r="O11560" t="s">
        <v>5772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5">
      <c r="A11561">
        <v>717167</v>
      </c>
      <c r="B11561" t="s">
        <v>137</v>
      </c>
      <c r="C11561" t="s">
        <v>25</v>
      </c>
      <c r="D11561" t="s">
        <v>109</v>
      </c>
      <c r="E11561" t="s">
        <v>9905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61" s="1">
        <v>44268</v>
      </c>
      <c r="N11561">
        <v>911219</v>
      </c>
      <c r="O11561" t="s">
        <v>5772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5">
      <c r="A11562">
        <v>497147</v>
      </c>
      <c r="B11562" t="s">
        <v>35</v>
      </c>
      <c r="C11562" t="s">
        <v>25</v>
      </c>
      <c r="D11562" t="s">
        <v>109</v>
      </c>
      <c r="E11562" t="s">
        <v>9906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62" s="1">
        <v>44299</v>
      </c>
      <c r="N11562">
        <v>637271</v>
      </c>
      <c r="O11562" t="s">
        <v>5772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5">
      <c r="A11563">
        <v>596740</v>
      </c>
      <c r="B11563" t="s">
        <v>153</v>
      </c>
      <c r="C11563" t="s">
        <v>25</v>
      </c>
      <c r="D11563" t="s">
        <v>109</v>
      </c>
      <c r="E11563" t="s">
        <v>9907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63" s="1">
        <v>44542</v>
      </c>
      <c r="N11563">
        <v>766014</v>
      </c>
      <c r="O11563" t="s">
        <v>5772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5">
      <c r="A11564">
        <v>458956</v>
      </c>
      <c r="B11564" t="s">
        <v>132</v>
      </c>
      <c r="C11564" t="s">
        <v>25</v>
      </c>
      <c r="D11564" t="s">
        <v>109</v>
      </c>
      <c r="E11564" t="s">
        <v>9908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64" s="1">
        <v>44267</v>
      </c>
      <c r="N11564">
        <v>571738</v>
      </c>
      <c r="O11564" t="s">
        <v>5772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5">
      <c r="A11565">
        <v>1035636</v>
      </c>
      <c r="B11565" t="s">
        <v>158</v>
      </c>
      <c r="C11565" t="s">
        <v>25</v>
      </c>
      <c r="D11565" t="s">
        <v>109</v>
      </c>
      <c r="E11565" t="s">
        <v>9909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65" s="1">
        <v>44513</v>
      </c>
      <c r="N11565">
        <v>1265287</v>
      </c>
      <c r="O11565" t="s">
        <v>5772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5">
      <c r="A11566">
        <v>507410</v>
      </c>
      <c r="B11566" t="s">
        <v>35</v>
      </c>
      <c r="C11566" t="s">
        <v>25</v>
      </c>
      <c r="D11566" t="s">
        <v>109</v>
      </c>
      <c r="E11566" t="s">
        <v>9910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66" s="1">
        <v>44390</v>
      </c>
      <c r="N11566">
        <v>654418</v>
      </c>
      <c r="O11566" t="s">
        <v>5772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5">
      <c r="A11567">
        <v>660293</v>
      </c>
      <c r="B11567" t="s">
        <v>132</v>
      </c>
      <c r="C11567" t="s">
        <v>25</v>
      </c>
      <c r="D11567" t="s">
        <v>109</v>
      </c>
      <c r="E11567" t="s">
        <v>9911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67" s="1">
        <v>44358</v>
      </c>
      <c r="N11567">
        <v>844510</v>
      </c>
      <c r="O11567" t="s">
        <v>5772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5">
      <c r="A11568">
        <v>513786</v>
      </c>
      <c r="B11568" t="s">
        <v>24</v>
      </c>
      <c r="C11568" t="s">
        <v>25</v>
      </c>
      <c r="D11568" t="s">
        <v>109</v>
      </c>
      <c r="E11568" t="s">
        <v>9912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68" s="1">
        <v>44240</v>
      </c>
      <c r="N11568">
        <v>663932</v>
      </c>
      <c r="O11568" t="s">
        <v>5772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5">
      <c r="A11569">
        <v>513209</v>
      </c>
      <c r="B11569" t="s">
        <v>85</v>
      </c>
      <c r="C11569" t="s">
        <v>25</v>
      </c>
      <c r="D11569" t="s">
        <v>109</v>
      </c>
      <c r="E11569" t="s">
        <v>9913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69" s="1">
        <v>44419</v>
      </c>
      <c r="N11569">
        <v>663085</v>
      </c>
      <c r="O11569" t="s">
        <v>5772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5">
      <c r="A11570">
        <v>401782</v>
      </c>
      <c r="B11570" t="s">
        <v>35</v>
      </c>
      <c r="C11570" t="s">
        <v>25</v>
      </c>
      <c r="D11570" t="s">
        <v>109</v>
      </c>
      <c r="E11570" t="s">
        <v>9914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70" s="1">
        <v>44420</v>
      </c>
      <c r="N11570">
        <v>446087</v>
      </c>
      <c r="O11570" t="s">
        <v>5772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5">
      <c r="A11571">
        <v>488022</v>
      </c>
      <c r="B11571" t="s">
        <v>144</v>
      </c>
      <c r="C11571" t="s">
        <v>25</v>
      </c>
      <c r="D11571" t="s">
        <v>57</v>
      </c>
      <c r="E11571" t="s">
        <v>9915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71" s="1">
        <v>44299</v>
      </c>
      <c r="N11571">
        <v>622250</v>
      </c>
      <c r="O11571" t="s">
        <v>5772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5">
      <c r="A11572">
        <v>1033606</v>
      </c>
      <c r="B11572" t="s">
        <v>85</v>
      </c>
      <c r="C11572" t="s">
        <v>25</v>
      </c>
      <c r="D11572" t="s">
        <v>57</v>
      </c>
      <c r="E11572" t="s">
        <v>9916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72" s="1">
        <v>44575</v>
      </c>
      <c r="N11572">
        <v>1263179</v>
      </c>
      <c r="O11572" t="s">
        <v>5772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5">
      <c r="A11573">
        <v>472572</v>
      </c>
      <c r="B11573" t="s">
        <v>62</v>
      </c>
      <c r="C11573" t="s">
        <v>25</v>
      </c>
      <c r="D11573" t="s">
        <v>57</v>
      </c>
      <c r="E11573" t="s">
        <v>9917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73" s="1">
        <v>44240</v>
      </c>
      <c r="N11573">
        <v>596769</v>
      </c>
      <c r="O11573" t="s">
        <v>5772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5">
      <c r="A11574">
        <v>450565</v>
      </c>
      <c r="B11574" t="s">
        <v>35</v>
      </c>
      <c r="C11574" t="s">
        <v>25</v>
      </c>
      <c r="D11574" t="s">
        <v>57</v>
      </c>
      <c r="E11574" t="s">
        <v>9918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74" s="1">
        <v>44420</v>
      </c>
      <c r="N11574">
        <v>554312</v>
      </c>
      <c r="O11574" t="s">
        <v>5772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5">
      <c r="A11575">
        <v>501844</v>
      </c>
      <c r="B11575" t="s">
        <v>46</v>
      </c>
      <c r="C11575" t="s">
        <v>25</v>
      </c>
      <c r="D11575" t="s">
        <v>57</v>
      </c>
      <c r="E11575" t="s">
        <v>9919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75" s="1">
        <v>44419</v>
      </c>
      <c r="N11575">
        <v>645154</v>
      </c>
      <c r="O11575" t="s">
        <v>5772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5">
      <c r="A11576">
        <v>508855</v>
      </c>
      <c r="B11576" t="s">
        <v>85</v>
      </c>
      <c r="C11576" t="s">
        <v>25</v>
      </c>
      <c r="D11576" t="s">
        <v>57</v>
      </c>
      <c r="E11576" t="s">
        <v>9920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76" s="1">
        <v>44542</v>
      </c>
      <c r="N11576">
        <v>656671</v>
      </c>
      <c r="O11576" t="s">
        <v>5772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5">
      <c r="A11577">
        <v>809008</v>
      </c>
      <c r="B11577" t="s">
        <v>107</v>
      </c>
      <c r="C11577" t="s">
        <v>25</v>
      </c>
      <c r="D11577" t="s">
        <v>57</v>
      </c>
      <c r="E11577" t="s">
        <v>1008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77" s="1">
        <v>44573</v>
      </c>
      <c r="N11577">
        <v>1015784</v>
      </c>
      <c r="O11577" t="s">
        <v>5772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5">
      <c r="A11578">
        <v>307519</v>
      </c>
      <c r="B11578" t="s">
        <v>35</v>
      </c>
      <c r="C11578" t="s">
        <v>25</v>
      </c>
      <c r="D11578" t="s">
        <v>57</v>
      </c>
      <c r="E11578" t="s">
        <v>9921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78" s="1">
        <v>44358</v>
      </c>
      <c r="N11578">
        <v>307499</v>
      </c>
      <c r="O11578" t="s">
        <v>5772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5">
      <c r="A11579">
        <v>1053157</v>
      </c>
      <c r="B11579" t="s">
        <v>51</v>
      </c>
      <c r="C11579" t="s">
        <v>25</v>
      </c>
      <c r="D11579" t="s">
        <v>57</v>
      </c>
      <c r="E11579" t="s">
        <v>9922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79" s="1">
        <v>44575</v>
      </c>
      <c r="N11579">
        <v>1284942</v>
      </c>
      <c r="O11579" t="s">
        <v>5772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5">
      <c r="A11580">
        <v>879545</v>
      </c>
      <c r="B11580" t="s">
        <v>62</v>
      </c>
      <c r="C11580" t="s">
        <v>25</v>
      </c>
      <c r="D11580" t="s">
        <v>57</v>
      </c>
      <c r="E11580" t="s">
        <v>9923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80" s="1">
        <v>44300</v>
      </c>
      <c r="N11580">
        <v>1094467</v>
      </c>
      <c r="O11580" t="s">
        <v>5772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5">
      <c r="A11581">
        <v>352725</v>
      </c>
      <c r="B11581" t="s">
        <v>35</v>
      </c>
      <c r="C11581" t="s">
        <v>25</v>
      </c>
      <c r="D11581" t="s">
        <v>57</v>
      </c>
      <c r="E11581" t="s">
        <v>9924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81" s="1">
        <v>44386</v>
      </c>
      <c r="N11581">
        <v>356011</v>
      </c>
      <c r="O11581" t="s">
        <v>5772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5">
      <c r="A11582">
        <v>478174</v>
      </c>
      <c r="B11582" t="s">
        <v>66</v>
      </c>
      <c r="C11582" t="s">
        <v>25</v>
      </c>
      <c r="D11582" t="s">
        <v>57</v>
      </c>
      <c r="E11582" t="s">
        <v>9925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82" s="1">
        <v>44268</v>
      </c>
      <c r="N11582">
        <v>607018</v>
      </c>
      <c r="O11582" t="s">
        <v>5772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5">
      <c r="A11583">
        <v>472717</v>
      </c>
      <c r="B11583" t="s">
        <v>51</v>
      </c>
      <c r="C11583" t="s">
        <v>25</v>
      </c>
      <c r="D11583" t="s">
        <v>42</v>
      </c>
      <c r="E11583" t="s">
        <v>9926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83" s="1">
        <v>44267</v>
      </c>
      <c r="N11583">
        <v>596919</v>
      </c>
      <c r="O11583" t="s">
        <v>5772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5">
      <c r="A11584">
        <v>462042</v>
      </c>
      <c r="B11584" t="s">
        <v>66</v>
      </c>
      <c r="C11584" t="s">
        <v>25</v>
      </c>
      <c r="D11584" t="s">
        <v>42</v>
      </c>
      <c r="E11584" t="s">
        <v>9927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84" s="1">
        <v>44240</v>
      </c>
      <c r="N11584">
        <v>577824</v>
      </c>
      <c r="O11584" t="s">
        <v>5772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5">
      <c r="A11585">
        <v>882824</v>
      </c>
      <c r="B11585" t="s">
        <v>51</v>
      </c>
      <c r="C11585" t="s">
        <v>25</v>
      </c>
      <c r="D11585" t="s">
        <v>42</v>
      </c>
      <c r="E11585" t="s">
        <v>9928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85" s="1">
        <v>44514</v>
      </c>
      <c r="N11585">
        <v>1098066</v>
      </c>
      <c r="O11585" t="s">
        <v>5772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5">
      <c r="A11586">
        <v>885651</v>
      </c>
      <c r="B11586" t="s">
        <v>85</v>
      </c>
      <c r="C11586" t="s">
        <v>25</v>
      </c>
      <c r="D11586" t="s">
        <v>42</v>
      </c>
      <c r="E11586" t="s">
        <v>757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86" s="1">
        <v>44300</v>
      </c>
      <c r="N11586">
        <v>1101357</v>
      </c>
      <c r="O11586" t="s">
        <v>5772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5">
      <c r="A11587">
        <v>484702</v>
      </c>
      <c r="B11587" t="s">
        <v>158</v>
      </c>
      <c r="C11587" t="s">
        <v>25</v>
      </c>
      <c r="D11587" t="s">
        <v>42</v>
      </c>
      <c r="E11587" t="s">
        <v>9929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87" s="1">
        <v>44388</v>
      </c>
      <c r="N11587">
        <v>617229</v>
      </c>
      <c r="O11587" t="s">
        <v>5772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5">
      <c r="A11588">
        <v>474474</v>
      </c>
      <c r="B11588" t="s">
        <v>85</v>
      </c>
      <c r="C11588" t="s">
        <v>25</v>
      </c>
      <c r="D11588" t="s">
        <v>42</v>
      </c>
      <c r="E11588" t="s">
        <v>9930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88" s="1">
        <v>44240</v>
      </c>
      <c r="N11588">
        <v>600196</v>
      </c>
      <c r="O11588" t="s">
        <v>5772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5">
      <c r="A11589">
        <v>444478</v>
      </c>
      <c r="B11589" t="s">
        <v>124</v>
      </c>
      <c r="C11589" t="s">
        <v>25</v>
      </c>
      <c r="D11589" t="s">
        <v>42</v>
      </c>
      <c r="E11589" t="s">
        <v>9931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89" s="1">
        <v>44357</v>
      </c>
      <c r="N11589">
        <v>541948</v>
      </c>
      <c r="O11589" t="s">
        <v>5772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5">
      <c r="A11590">
        <v>678324</v>
      </c>
      <c r="B11590" t="s">
        <v>88</v>
      </c>
      <c r="C11590" t="s">
        <v>25</v>
      </c>
      <c r="D11590" t="s">
        <v>42</v>
      </c>
      <c r="E11590" t="s">
        <v>9932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90" s="1">
        <v>44573</v>
      </c>
      <c r="N11590">
        <v>866605</v>
      </c>
      <c r="O11590" t="s">
        <v>5772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5">
      <c r="A11591">
        <v>736833</v>
      </c>
      <c r="B11591" t="s">
        <v>107</v>
      </c>
      <c r="C11591" t="s">
        <v>25</v>
      </c>
      <c r="D11591" t="s">
        <v>42</v>
      </c>
      <c r="E11591" t="s">
        <v>9933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91" s="1">
        <v>44572</v>
      </c>
      <c r="N11591">
        <v>933881</v>
      </c>
      <c r="O11591" t="s">
        <v>5772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5">
      <c r="A11592">
        <v>966840</v>
      </c>
      <c r="B11592" t="s">
        <v>46</v>
      </c>
      <c r="C11592" t="s">
        <v>25</v>
      </c>
      <c r="D11592" t="s">
        <v>42</v>
      </c>
      <c r="E11592" t="s">
        <v>9934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92" s="1">
        <v>44240</v>
      </c>
      <c r="N11592">
        <v>1187728</v>
      </c>
      <c r="O11592" t="s">
        <v>5772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5">
      <c r="A11593">
        <v>533368</v>
      </c>
      <c r="B11593" t="s">
        <v>128</v>
      </c>
      <c r="C11593" t="s">
        <v>25</v>
      </c>
      <c r="D11593" t="s">
        <v>42</v>
      </c>
      <c r="E11593" t="s">
        <v>9935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93" s="1">
        <v>44420</v>
      </c>
      <c r="N11593">
        <v>689417</v>
      </c>
      <c r="O11593" t="s">
        <v>5772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5">
      <c r="A11594">
        <v>620944</v>
      </c>
      <c r="B11594" t="s">
        <v>137</v>
      </c>
      <c r="C11594" t="s">
        <v>25</v>
      </c>
      <c r="D11594" t="s">
        <v>42</v>
      </c>
      <c r="E11594" t="s">
        <v>9936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94" s="1">
        <v>44241</v>
      </c>
      <c r="N11594">
        <v>795825</v>
      </c>
      <c r="O11594" t="s">
        <v>5772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5">
      <c r="A11595">
        <v>802144</v>
      </c>
      <c r="B11595" t="s">
        <v>80</v>
      </c>
      <c r="C11595" t="s">
        <v>25</v>
      </c>
      <c r="D11595" t="s">
        <v>77</v>
      </c>
      <c r="E11595" t="s">
        <v>9937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95" s="1">
        <v>44300</v>
      </c>
      <c r="N11595">
        <v>1007770</v>
      </c>
      <c r="O11595" t="s">
        <v>5772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5">
      <c r="A11596">
        <v>984146</v>
      </c>
      <c r="B11596" t="s">
        <v>320</v>
      </c>
      <c r="C11596" t="s">
        <v>25</v>
      </c>
      <c r="D11596" t="s">
        <v>77</v>
      </c>
      <c r="E11596" t="s">
        <v>1204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96" s="1">
        <v>44544</v>
      </c>
      <c r="N11596">
        <v>1207932</v>
      </c>
      <c r="O11596" t="s">
        <v>5772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5">
      <c r="A11597">
        <v>708697</v>
      </c>
      <c r="B11597" t="s">
        <v>91</v>
      </c>
      <c r="C11597" t="s">
        <v>25</v>
      </c>
      <c r="D11597" t="s">
        <v>77</v>
      </c>
      <c r="E11597" t="s">
        <v>9938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97" s="1">
        <v>44330</v>
      </c>
      <c r="N11597">
        <v>901218</v>
      </c>
      <c r="O11597" t="s">
        <v>5772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5">
      <c r="A11598">
        <v>512376</v>
      </c>
      <c r="B11598" t="s">
        <v>85</v>
      </c>
      <c r="C11598" t="s">
        <v>25</v>
      </c>
      <c r="D11598" t="s">
        <v>77</v>
      </c>
      <c r="E11598" t="s">
        <v>9939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98" s="1">
        <v>44266</v>
      </c>
      <c r="N11598">
        <v>661993</v>
      </c>
      <c r="O11598" t="s">
        <v>5772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5">
      <c r="A11599">
        <v>493358</v>
      </c>
      <c r="B11599" t="s">
        <v>24</v>
      </c>
      <c r="C11599" t="s">
        <v>25</v>
      </c>
      <c r="D11599" t="s">
        <v>77</v>
      </c>
      <c r="E11599" t="s">
        <v>9940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99" s="1">
        <v>44511</v>
      </c>
      <c r="N11599">
        <v>631176</v>
      </c>
      <c r="O11599" t="s">
        <v>5772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5">
      <c r="A11600">
        <v>672419</v>
      </c>
      <c r="B11600" t="s">
        <v>148</v>
      </c>
      <c r="C11600" t="s">
        <v>25</v>
      </c>
      <c r="D11600" t="s">
        <v>77</v>
      </c>
      <c r="E11600" t="s">
        <v>9941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00" s="1">
        <v>44300</v>
      </c>
      <c r="N11600">
        <v>859582</v>
      </c>
      <c r="O11600" t="s">
        <v>5772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5">
      <c r="A11601">
        <v>455150</v>
      </c>
      <c r="B11601" t="s">
        <v>51</v>
      </c>
      <c r="C11601" t="s">
        <v>25</v>
      </c>
      <c r="D11601" t="s">
        <v>77</v>
      </c>
      <c r="E11601" t="s">
        <v>9942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01" s="1">
        <v>44449</v>
      </c>
      <c r="N11601">
        <v>564326</v>
      </c>
      <c r="O11601" t="s">
        <v>5772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5">
      <c r="A11602">
        <v>1053652</v>
      </c>
      <c r="B11602" t="s">
        <v>35</v>
      </c>
      <c r="C11602" t="s">
        <v>25</v>
      </c>
      <c r="D11602" t="s">
        <v>77</v>
      </c>
      <c r="E11602" t="s">
        <v>8971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02" s="1">
        <v>44575</v>
      </c>
      <c r="N11602">
        <v>1285248</v>
      </c>
      <c r="O11602" t="s">
        <v>5772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5">
      <c r="A11603">
        <v>751917</v>
      </c>
      <c r="B11603" t="s">
        <v>51</v>
      </c>
      <c r="C11603" t="s">
        <v>25</v>
      </c>
      <c r="D11603" t="s">
        <v>92</v>
      </c>
      <c r="E11603" t="s">
        <v>9943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03" s="1">
        <v>44299</v>
      </c>
      <c r="N11603">
        <v>951436</v>
      </c>
      <c r="O11603" t="s">
        <v>5772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5">
      <c r="A11604">
        <v>619807</v>
      </c>
      <c r="B11604" t="s">
        <v>66</v>
      </c>
      <c r="C11604" t="s">
        <v>25</v>
      </c>
      <c r="D11604" t="s">
        <v>92</v>
      </c>
      <c r="E11604" t="s">
        <v>9944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04" s="1">
        <v>44574</v>
      </c>
      <c r="N11604">
        <v>794404</v>
      </c>
      <c r="O11604" t="s">
        <v>5772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5">
      <c r="A11605">
        <v>312947</v>
      </c>
      <c r="B11605" t="s">
        <v>144</v>
      </c>
      <c r="C11605" t="s">
        <v>25</v>
      </c>
      <c r="D11605" t="s">
        <v>92</v>
      </c>
      <c r="E11605" t="s">
        <v>9945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05" s="1">
        <v>44297</v>
      </c>
      <c r="N11605">
        <v>312944</v>
      </c>
      <c r="O11605" t="s">
        <v>5772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5">
      <c r="A11606">
        <v>773654</v>
      </c>
      <c r="B11606" t="s">
        <v>130</v>
      </c>
      <c r="C11606" t="s">
        <v>25</v>
      </c>
      <c r="D11606" t="s">
        <v>92</v>
      </c>
      <c r="E11606" t="s">
        <v>9946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06" s="1">
        <v>44574</v>
      </c>
      <c r="N11606">
        <v>975724</v>
      </c>
      <c r="O11606" t="s">
        <v>5772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5">
      <c r="A11607">
        <v>440505</v>
      </c>
      <c r="B11607" t="s">
        <v>85</v>
      </c>
      <c r="C11607" t="s">
        <v>25</v>
      </c>
      <c r="D11607" t="s">
        <v>120</v>
      </c>
      <c r="E11607" t="s">
        <v>9947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07" s="1">
        <v>44481</v>
      </c>
      <c r="N11607">
        <v>533582</v>
      </c>
      <c r="O11607" t="s">
        <v>5772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5">
      <c r="A11608">
        <v>538865</v>
      </c>
      <c r="B11608" t="s">
        <v>85</v>
      </c>
      <c r="C11608" t="s">
        <v>25</v>
      </c>
      <c r="D11608" t="s">
        <v>120</v>
      </c>
      <c r="E11608" t="s">
        <v>9948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08" s="1">
        <v>44421</v>
      </c>
      <c r="N11608">
        <v>695932</v>
      </c>
      <c r="O11608" t="s">
        <v>5772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5">
      <c r="A11609">
        <v>497396</v>
      </c>
      <c r="B11609" t="s">
        <v>88</v>
      </c>
      <c r="C11609" t="s">
        <v>25</v>
      </c>
      <c r="D11609" t="s">
        <v>120</v>
      </c>
      <c r="E11609" t="s">
        <v>9949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09" s="1">
        <v>44329</v>
      </c>
      <c r="N11609">
        <v>637666</v>
      </c>
      <c r="O11609" t="s">
        <v>5772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5">
      <c r="A11610">
        <v>331459</v>
      </c>
      <c r="B11610" t="s">
        <v>35</v>
      </c>
      <c r="C11610" t="s">
        <v>25</v>
      </c>
      <c r="D11610" t="s">
        <v>120</v>
      </c>
      <c r="E11610" t="s">
        <v>9950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10" s="1">
        <v>44327</v>
      </c>
      <c r="N11610">
        <v>331426</v>
      </c>
      <c r="O11610" t="s">
        <v>5772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5">
      <c r="A11611">
        <v>1028574</v>
      </c>
      <c r="B11611" t="s">
        <v>66</v>
      </c>
      <c r="C11611" t="s">
        <v>25</v>
      </c>
      <c r="D11611" t="s">
        <v>126</v>
      </c>
      <c r="E11611" t="s">
        <v>9951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11" s="1">
        <v>44241</v>
      </c>
      <c r="N11611">
        <v>1257925</v>
      </c>
      <c r="O11611" t="s">
        <v>5772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5">
      <c r="A11612">
        <v>593147</v>
      </c>
      <c r="B11612" t="s">
        <v>35</v>
      </c>
      <c r="C11612" t="s">
        <v>25</v>
      </c>
      <c r="D11612" t="s">
        <v>126</v>
      </c>
      <c r="E11612" t="s">
        <v>9952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12" s="1">
        <v>44420</v>
      </c>
      <c r="N11612">
        <v>761715</v>
      </c>
      <c r="O11612" t="s">
        <v>5772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5">
      <c r="A11613">
        <v>446075</v>
      </c>
      <c r="B11613" t="s">
        <v>130</v>
      </c>
      <c r="C11613" t="s">
        <v>25</v>
      </c>
      <c r="D11613" t="s">
        <v>126</v>
      </c>
      <c r="E11613" t="s">
        <v>9953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13" s="1">
        <v>44512</v>
      </c>
      <c r="N11613">
        <v>545239</v>
      </c>
      <c r="O11613" t="s">
        <v>5772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5">
      <c r="A11614">
        <v>487457</v>
      </c>
      <c r="B11614" t="s">
        <v>97</v>
      </c>
      <c r="C11614" t="s">
        <v>25</v>
      </c>
      <c r="D11614" t="s">
        <v>126</v>
      </c>
      <c r="E11614" t="s">
        <v>9954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14" s="1">
        <v>44299</v>
      </c>
      <c r="N11614">
        <v>621409</v>
      </c>
      <c r="O11614" t="s">
        <v>5772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5">
      <c r="A11615">
        <v>478769</v>
      </c>
      <c r="B11615" t="s">
        <v>167</v>
      </c>
      <c r="C11615" t="s">
        <v>25</v>
      </c>
      <c r="D11615" t="s">
        <v>36</v>
      </c>
      <c r="E11615" t="s">
        <v>9955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15" s="1">
        <v>44268</v>
      </c>
      <c r="N11615">
        <v>607970</v>
      </c>
      <c r="O11615" t="s">
        <v>5772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5">
      <c r="A11616">
        <v>808655</v>
      </c>
      <c r="B11616" t="s">
        <v>35</v>
      </c>
      <c r="C11616" t="s">
        <v>25</v>
      </c>
      <c r="D11616" t="s">
        <v>36</v>
      </c>
      <c r="E11616" t="s">
        <v>9956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16" s="1">
        <v>44513</v>
      </c>
      <c r="N11616">
        <v>1015402</v>
      </c>
      <c r="O11616" t="s">
        <v>5772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5">
      <c r="A11617">
        <v>441615</v>
      </c>
      <c r="B11617" t="s">
        <v>35</v>
      </c>
      <c r="C11617" t="s">
        <v>25</v>
      </c>
      <c r="D11617" t="s">
        <v>36</v>
      </c>
      <c r="E11617" t="s">
        <v>9957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17" s="1">
        <v>44450</v>
      </c>
      <c r="N11617">
        <v>497650</v>
      </c>
      <c r="O11617" t="s">
        <v>5772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5">
      <c r="A11618">
        <v>442471</v>
      </c>
      <c r="B11618" t="s">
        <v>130</v>
      </c>
      <c r="C11618" t="s">
        <v>25</v>
      </c>
      <c r="D11618" t="s">
        <v>26</v>
      </c>
      <c r="E11618" t="s">
        <v>9958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18" s="1">
        <v>44512</v>
      </c>
      <c r="N11618">
        <v>531652</v>
      </c>
      <c r="O11618" t="s">
        <v>5772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5">
      <c r="A11619">
        <v>693820</v>
      </c>
      <c r="B11619" t="s">
        <v>35</v>
      </c>
      <c r="C11619" t="s">
        <v>25</v>
      </c>
      <c r="D11619" t="s">
        <v>26</v>
      </c>
      <c r="E11619" t="s">
        <v>5978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19" s="1">
        <v>44300</v>
      </c>
      <c r="N11619">
        <v>884672</v>
      </c>
      <c r="O11619" t="s">
        <v>5772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5">
      <c r="A11620">
        <v>601698</v>
      </c>
      <c r="B11620" t="s">
        <v>185</v>
      </c>
      <c r="C11620" t="s">
        <v>25</v>
      </c>
      <c r="D11620" t="s">
        <v>26</v>
      </c>
      <c r="E11620" t="s">
        <v>9959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20" s="1">
        <v>44452</v>
      </c>
      <c r="N11620">
        <v>772065</v>
      </c>
      <c r="O11620" t="s">
        <v>5772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5">
      <c r="A11621">
        <v>441826</v>
      </c>
      <c r="B11621" t="s">
        <v>85</v>
      </c>
      <c r="C11621" t="s">
        <v>25</v>
      </c>
      <c r="D11621" t="s">
        <v>26</v>
      </c>
      <c r="E11621" t="s">
        <v>9960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21" s="1">
        <v>44570</v>
      </c>
      <c r="N11621">
        <v>536252</v>
      </c>
      <c r="O11621" t="s">
        <v>5772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5">
      <c r="A11622">
        <v>633630</v>
      </c>
      <c r="B11622" t="s">
        <v>66</v>
      </c>
      <c r="C11622" t="s">
        <v>25</v>
      </c>
      <c r="D11622" t="s">
        <v>26</v>
      </c>
      <c r="E11622" t="s">
        <v>9961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22" s="1">
        <v>44241</v>
      </c>
      <c r="N11622">
        <v>811752</v>
      </c>
      <c r="O11622" t="s">
        <v>5772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5">
      <c r="A11623">
        <v>1019257</v>
      </c>
      <c r="B11623" t="s">
        <v>104</v>
      </c>
      <c r="C11623" t="s">
        <v>25</v>
      </c>
      <c r="D11623" t="s">
        <v>26</v>
      </c>
      <c r="E11623" t="s">
        <v>9962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23" s="1">
        <v>44544</v>
      </c>
      <c r="N11623">
        <v>1247935</v>
      </c>
      <c r="O11623" t="s">
        <v>5772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5">
      <c r="A11624">
        <v>495173</v>
      </c>
      <c r="B11624" t="s">
        <v>24</v>
      </c>
      <c r="C11624" t="s">
        <v>25</v>
      </c>
      <c r="D11624" t="s">
        <v>26</v>
      </c>
      <c r="E11624" t="s">
        <v>9963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24" s="1">
        <v>44329</v>
      </c>
      <c r="N11624">
        <v>634147</v>
      </c>
      <c r="O11624" t="s">
        <v>5772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5">
      <c r="A11625">
        <v>429601</v>
      </c>
      <c r="B11625" t="s">
        <v>85</v>
      </c>
      <c r="C11625" t="s">
        <v>25</v>
      </c>
      <c r="D11625" t="s">
        <v>26</v>
      </c>
      <c r="E11625" t="s">
        <v>9964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25" s="1">
        <v>44451</v>
      </c>
      <c r="N11625">
        <v>509068</v>
      </c>
      <c r="O11625" t="s">
        <v>5772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5">
      <c r="A11626">
        <v>884424</v>
      </c>
      <c r="B11626" t="s">
        <v>62</v>
      </c>
      <c r="C11626" t="s">
        <v>25</v>
      </c>
      <c r="D11626" t="s">
        <v>26</v>
      </c>
      <c r="E11626" t="s">
        <v>9965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26" s="1">
        <v>44514</v>
      </c>
      <c r="N11626">
        <v>1099808</v>
      </c>
      <c r="O11626" t="s">
        <v>5772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5">
      <c r="A11627">
        <v>347709</v>
      </c>
      <c r="B11627" t="s">
        <v>153</v>
      </c>
      <c r="C11627" t="s">
        <v>25</v>
      </c>
      <c r="D11627" t="s">
        <v>26</v>
      </c>
      <c r="E11627" t="s">
        <v>9966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27" s="1">
        <v>44571</v>
      </c>
      <c r="N11627">
        <v>348402</v>
      </c>
      <c r="O11627" t="s">
        <v>5772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5">
      <c r="A11628">
        <v>480566</v>
      </c>
      <c r="B11628" t="s">
        <v>91</v>
      </c>
      <c r="C11628" t="s">
        <v>25</v>
      </c>
      <c r="D11628" t="s">
        <v>26</v>
      </c>
      <c r="E11628" t="s">
        <v>9967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28" s="1">
        <v>44268</v>
      </c>
      <c r="N11628">
        <v>610960</v>
      </c>
      <c r="O11628" t="s">
        <v>5772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5">
      <c r="A11629">
        <v>602096</v>
      </c>
      <c r="B11629" t="s">
        <v>259</v>
      </c>
      <c r="C11629" t="s">
        <v>25</v>
      </c>
      <c r="D11629" t="s">
        <v>109</v>
      </c>
      <c r="E11629" t="s">
        <v>9968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29" s="1">
        <v>44297</v>
      </c>
      <c r="N11629">
        <v>772561</v>
      </c>
      <c r="O11629" t="s">
        <v>5772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5">
      <c r="A11630">
        <v>507741</v>
      </c>
      <c r="B11630" t="s">
        <v>128</v>
      </c>
      <c r="C11630" t="s">
        <v>25</v>
      </c>
      <c r="D11630" t="s">
        <v>109</v>
      </c>
      <c r="E11630" t="s">
        <v>2786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30" s="1">
        <v>44420</v>
      </c>
      <c r="N11630">
        <v>654951</v>
      </c>
      <c r="O11630" t="s">
        <v>5772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5">
      <c r="A11631">
        <v>476054</v>
      </c>
      <c r="B11631" t="s">
        <v>167</v>
      </c>
      <c r="C11631" t="s">
        <v>25</v>
      </c>
      <c r="D11631" t="s">
        <v>57</v>
      </c>
      <c r="E11631" t="s">
        <v>9969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31" s="1">
        <v>44240</v>
      </c>
      <c r="N11631">
        <v>602928</v>
      </c>
      <c r="O11631" t="s">
        <v>5772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5">
      <c r="A11632">
        <v>324177</v>
      </c>
      <c r="B11632" t="s">
        <v>51</v>
      </c>
      <c r="C11632" t="s">
        <v>25</v>
      </c>
      <c r="D11632" t="s">
        <v>57</v>
      </c>
      <c r="E11632" t="s">
        <v>9970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32" s="1">
        <v>44327</v>
      </c>
      <c r="N11632">
        <v>324168</v>
      </c>
      <c r="O11632" t="s">
        <v>5772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5">
      <c r="A11633">
        <v>463985</v>
      </c>
      <c r="B11633" t="s">
        <v>35</v>
      </c>
      <c r="C11633" t="s">
        <v>25</v>
      </c>
      <c r="D11633" t="s">
        <v>42</v>
      </c>
      <c r="E11633" t="s">
        <v>9971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33" s="1">
        <v>44573</v>
      </c>
      <c r="N11633">
        <v>571732</v>
      </c>
      <c r="O11633" t="s">
        <v>5772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5">
      <c r="A11634">
        <v>795021</v>
      </c>
      <c r="B11634" t="s">
        <v>104</v>
      </c>
      <c r="C11634" t="s">
        <v>25</v>
      </c>
      <c r="D11634" t="s">
        <v>42</v>
      </c>
      <c r="E11634" t="s">
        <v>9972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34" s="1">
        <v>44422</v>
      </c>
      <c r="N11634">
        <v>999710</v>
      </c>
      <c r="O11634" t="s">
        <v>5772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5">
      <c r="A11635">
        <v>788332</v>
      </c>
      <c r="B11635" t="s">
        <v>85</v>
      </c>
      <c r="C11635" t="s">
        <v>25</v>
      </c>
      <c r="D11635" t="s">
        <v>109</v>
      </c>
      <c r="E11635" t="s">
        <v>9266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35" s="1">
        <v>44329</v>
      </c>
      <c r="N11635">
        <v>992015</v>
      </c>
      <c r="O11635" t="s">
        <v>5772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5">
      <c r="A11636">
        <v>1044982</v>
      </c>
      <c r="B11636" t="s">
        <v>137</v>
      </c>
      <c r="C11636" t="s">
        <v>25</v>
      </c>
      <c r="D11636" t="s">
        <v>82</v>
      </c>
      <c r="E11636" t="s">
        <v>9973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36" s="1">
        <v>44299</v>
      </c>
      <c r="N11636">
        <v>1275369</v>
      </c>
      <c r="O11636" t="s">
        <v>5772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5">
      <c r="A11637">
        <v>440695</v>
      </c>
      <c r="B11637" t="s">
        <v>259</v>
      </c>
      <c r="C11637" t="s">
        <v>25</v>
      </c>
      <c r="D11637" t="s">
        <v>82</v>
      </c>
      <c r="E11637" t="s">
        <v>4279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37" s="1">
        <v>44512</v>
      </c>
      <c r="N11637">
        <v>534013</v>
      </c>
      <c r="O11637" t="s">
        <v>5772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5">
      <c r="A11638">
        <v>500967</v>
      </c>
      <c r="B11638" t="s">
        <v>124</v>
      </c>
      <c r="C11638" t="s">
        <v>25</v>
      </c>
      <c r="D11638" t="s">
        <v>82</v>
      </c>
      <c r="E11638" t="s">
        <v>9974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38" s="1">
        <v>44329</v>
      </c>
      <c r="N11638">
        <v>643665</v>
      </c>
      <c r="O11638" t="s">
        <v>5772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5">
      <c r="A11639">
        <v>884789</v>
      </c>
      <c r="B11639" t="s">
        <v>35</v>
      </c>
      <c r="C11639" t="s">
        <v>25</v>
      </c>
      <c r="D11639" t="s">
        <v>82</v>
      </c>
      <c r="E11639" t="s">
        <v>9975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39" s="1">
        <v>44514</v>
      </c>
      <c r="N11639">
        <v>1100260</v>
      </c>
      <c r="O11639" t="s">
        <v>5772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5">
      <c r="A11640">
        <v>634906</v>
      </c>
      <c r="B11640" t="s">
        <v>124</v>
      </c>
      <c r="C11640" t="s">
        <v>25</v>
      </c>
      <c r="D11640" t="s">
        <v>82</v>
      </c>
      <c r="E11640" t="s">
        <v>1358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40" s="1">
        <v>44299</v>
      </c>
      <c r="N11640">
        <v>813335</v>
      </c>
      <c r="O11640" t="s">
        <v>5772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5">
      <c r="A11641">
        <v>453081</v>
      </c>
      <c r="B11641" t="s">
        <v>35</v>
      </c>
      <c r="C11641" t="s">
        <v>25</v>
      </c>
      <c r="D11641" t="s">
        <v>82</v>
      </c>
      <c r="E11641" t="s">
        <v>9976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41" s="1">
        <v>44358</v>
      </c>
      <c r="N11641">
        <v>559775</v>
      </c>
      <c r="O11641" t="s">
        <v>5772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5">
      <c r="A11642">
        <v>719491</v>
      </c>
      <c r="B11642" t="s">
        <v>132</v>
      </c>
      <c r="C11642" t="s">
        <v>25</v>
      </c>
      <c r="D11642" t="s">
        <v>82</v>
      </c>
      <c r="E11642" t="s">
        <v>9977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42" s="1">
        <v>44361</v>
      </c>
      <c r="N11642">
        <v>913835</v>
      </c>
      <c r="O11642" t="s">
        <v>5772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5">
      <c r="A11643">
        <v>707294</v>
      </c>
      <c r="B11643" t="s">
        <v>130</v>
      </c>
      <c r="C11643" t="s">
        <v>25</v>
      </c>
      <c r="D11643" t="s">
        <v>82</v>
      </c>
      <c r="E11643" t="s">
        <v>9978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43" s="1">
        <v>44239</v>
      </c>
      <c r="N11643">
        <v>899625</v>
      </c>
      <c r="O11643" t="s">
        <v>5772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5">
      <c r="A11644">
        <v>884787</v>
      </c>
      <c r="B11644" t="s">
        <v>24</v>
      </c>
      <c r="C11644" t="s">
        <v>25</v>
      </c>
      <c r="D11644" t="s">
        <v>82</v>
      </c>
      <c r="E11644" t="s">
        <v>9979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44" s="1">
        <v>44269</v>
      </c>
      <c r="N11644">
        <v>1100257</v>
      </c>
      <c r="O11644" t="s">
        <v>5772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5">
      <c r="A11645">
        <v>575717</v>
      </c>
      <c r="B11645" t="s">
        <v>51</v>
      </c>
      <c r="C11645" t="s">
        <v>25</v>
      </c>
      <c r="D11645" t="s">
        <v>52</v>
      </c>
      <c r="E11645" t="s">
        <v>9980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45" s="1">
        <v>44360</v>
      </c>
      <c r="N11645">
        <v>740472</v>
      </c>
      <c r="O11645" t="s">
        <v>5772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5">
      <c r="A11646">
        <v>889491</v>
      </c>
      <c r="B11646" t="s">
        <v>51</v>
      </c>
      <c r="C11646" t="s">
        <v>25</v>
      </c>
      <c r="D11646" t="s">
        <v>52</v>
      </c>
      <c r="E11646" t="s">
        <v>9981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46" s="1">
        <v>44329</v>
      </c>
      <c r="N11646">
        <v>1106073</v>
      </c>
      <c r="O11646" t="s">
        <v>5772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5">
      <c r="A11647">
        <v>359672</v>
      </c>
      <c r="B11647" t="s">
        <v>124</v>
      </c>
      <c r="C11647" t="s">
        <v>25</v>
      </c>
      <c r="D11647" t="s">
        <v>52</v>
      </c>
      <c r="E11647" t="s">
        <v>9982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47" s="1">
        <v>44541</v>
      </c>
      <c r="N11647">
        <v>367026</v>
      </c>
      <c r="O11647" t="s">
        <v>5772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5">
      <c r="A11648">
        <v>724879</v>
      </c>
      <c r="B11648" t="s">
        <v>130</v>
      </c>
      <c r="C11648" t="s">
        <v>25</v>
      </c>
      <c r="D11648" t="s">
        <v>52</v>
      </c>
      <c r="E11648" t="s">
        <v>9983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48" s="1">
        <v>44361</v>
      </c>
      <c r="N11648">
        <v>920052</v>
      </c>
      <c r="O11648" t="s">
        <v>5772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5">
      <c r="A11649">
        <v>459266</v>
      </c>
      <c r="B11649" t="s">
        <v>85</v>
      </c>
      <c r="C11649" t="s">
        <v>25</v>
      </c>
      <c r="D11649" t="s">
        <v>109</v>
      </c>
      <c r="E11649" t="s">
        <v>9984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49" s="1">
        <v>44542</v>
      </c>
      <c r="N11649">
        <v>572328</v>
      </c>
      <c r="O11649" t="s">
        <v>5772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5">
      <c r="A11650">
        <v>874918</v>
      </c>
      <c r="B11650" t="s">
        <v>35</v>
      </c>
      <c r="C11650" t="s">
        <v>25</v>
      </c>
      <c r="D11650" t="s">
        <v>109</v>
      </c>
      <c r="E11650" t="s">
        <v>9985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50" s="1">
        <v>44267</v>
      </c>
      <c r="N11650">
        <v>1089419</v>
      </c>
      <c r="O11650" t="s">
        <v>5772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5">
      <c r="A11651">
        <v>477502</v>
      </c>
      <c r="B11651" t="s">
        <v>35</v>
      </c>
      <c r="C11651" t="s">
        <v>25</v>
      </c>
      <c r="D11651" t="s">
        <v>109</v>
      </c>
      <c r="E11651" t="s">
        <v>9986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51" s="1">
        <v>44268</v>
      </c>
      <c r="N11651">
        <v>605708</v>
      </c>
      <c r="O11651" t="s">
        <v>5772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5">
      <c r="A11652">
        <v>826998</v>
      </c>
      <c r="B11652" t="s">
        <v>51</v>
      </c>
      <c r="C11652" t="s">
        <v>25</v>
      </c>
      <c r="D11652" t="s">
        <v>109</v>
      </c>
      <c r="E11652" t="s">
        <v>594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52" s="1">
        <v>44268</v>
      </c>
      <c r="N11652">
        <v>1035919</v>
      </c>
      <c r="O11652" t="s">
        <v>5772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5">
      <c r="A11653">
        <v>467359</v>
      </c>
      <c r="B11653" t="s">
        <v>35</v>
      </c>
      <c r="C11653" t="s">
        <v>25</v>
      </c>
      <c r="D11653" t="s">
        <v>109</v>
      </c>
      <c r="E11653" t="s">
        <v>9987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53" s="1">
        <v>44573</v>
      </c>
      <c r="N11653">
        <v>587762</v>
      </c>
      <c r="O11653" t="s">
        <v>5772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5">
      <c r="A11654">
        <v>354604</v>
      </c>
      <c r="B11654" t="s">
        <v>66</v>
      </c>
      <c r="C11654" t="s">
        <v>25</v>
      </c>
      <c r="D11654" t="s">
        <v>109</v>
      </c>
      <c r="E11654" t="s">
        <v>9988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54" s="1">
        <v>44539</v>
      </c>
      <c r="N11654">
        <v>358771</v>
      </c>
      <c r="O11654" t="s">
        <v>5772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5">
      <c r="A11655">
        <v>420666</v>
      </c>
      <c r="B11655" t="s">
        <v>46</v>
      </c>
      <c r="C11655" t="s">
        <v>25</v>
      </c>
      <c r="D11655" t="s">
        <v>109</v>
      </c>
      <c r="E11655" t="s">
        <v>9989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55" s="1">
        <v>44573</v>
      </c>
      <c r="N11655">
        <v>494117</v>
      </c>
      <c r="O11655" t="s">
        <v>5772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5">
      <c r="A11656">
        <v>875720</v>
      </c>
      <c r="B11656" t="s">
        <v>158</v>
      </c>
      <c r="C11656" t="s">
        <v>25</v>
      </c>
      <c r="D11656" t="s">
        <v>109</v>
      </c>
      <c r="E11656" t="s">
        <v>9990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56" s="1">
        <v>44483</v>
      </c>
      <c r="N11656">
        <v>1090254</v>
      </c>
      <c r="O11656" t="s">
        <v>5772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5">
      <c r="A11657">
        <v>421034</v>
      </c>
      <c r="B11657" t="s">
        <v>66</v>
      </c>
      <c r="C11657" t="s">
        <v>25</v>
      </c>
      <c r="D11657" t="s">
        <v>57</v>
      </c>
      <c r="E11657" t="s">
        <v>9991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57" s="1">
        <v>44448</v>
      </c>
      <c r="N11657">
        <v>494695</v>
      </c>
      <c r="O11657" t="s">
        <v>5772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5">
      <c r="A11658">
        <v>597351</v>
      </c>
      <c r="B11658" t="s">
        <v>85</v>
      </c>
      <c r="C11658" t="s">
        <v>25</v>
      </c>
      <c r="D11658" t="s">
        <v>57</v>
      </c>
      <c r="E11658" t="s">
        <v>830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58" s="1">
        <v>44266</v>
      </c>
      <c r="N11658">
        <v>766762</v>
      </c>
      <c r="O11658" t="s">
        <v>5772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5">
      <c r="A11659">
        <v>436062</v>
      </c>
      <c r="B11659" t="s">
        <v>66</v>
      </c>
      <c r="C11659" t="s">
        <v>25</v>
      </c>
      <c r="D11659" t="s">
        <v>57</v>
      </c>
      <c r="E11659" t="s">
        <v>9992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59" s="1">
        <v>44298</v>
      </c>
      <c r="N11659">
        <v>521463</v>
      </c>
      <c r="O11659" t="s">
        <v>5772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5">
      <c r="A11660">
        <v>484239</v>
      </c>
      <c r="B11660" t="s">
        <v>85</v>
      </c>
      <c r="C11660" t="s">
        <v>25</v>
      </c>
      <c r="D11660" t="s">
        <v>57</v>
      </c>
      <c r="E11660" t="s">
        <v>9993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60" s="1">
        <v>44480</v>
      </c>
      <c r="N11660">
        <v>616477</v>
      </c>
      <c r="O11660" t="s">
        <v>5772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5">
      <c r="A11661">
        <v>967712</v>
      </c>
      <c r="B11661" t="s">
        <v>85</v>
      </c>
      <c r="C11661" t="s">
        <v>25</v>
      </c>
      <c r="D11661" t="s">
        <v>42</v>
      </c>
      <c r="E11661" t="s">
        <v>6671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61" s="1">
        <v>44514</v>
      </c>
      <c r="N11661">
        <v>1188449</v>
      </c>
      <c r="O11661" t="s">
        <v>5772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5">
      <c r="A11662">
        <v>452494</v>
      </c>
      <c r="B11662" t="s">
        <v>85</v>
      </c>
      <c r="C11662" t="s">
        <v>25</v>
      </c>
      <c r="D11662" t="s">
        <v>42</v>
      </c>
      <c r="E11662" t="s">
        <v>9994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62" s="1">
        <v>44298</v>
      </c>
      <c r="N11662">
        <v>558520</v>
      </c>
      <c r="O11662" t="s">
        <v>5772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5">
      <c r="A11663">
        <v>1044248</v>
      </c>
      <c r="B11663" t="s">
        <v>35</v>
      </c>
      <c r="C11663" t="s">
        <v>25</v>
      </c>
      <c r="D11663" t="s">
        <v>42</v>
      </c>
      <c r="E11663" t="s">
        <v>7259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63" s="1">
        <v>44483</v>
      </c>
      <c r="N11663">
        <v>1274610</v>
      </c>
      <c r="O11663" t="s">
        <v>5772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5">
      <c r="A11664">
        <v>472921</v>
      </c>
      <c r="B11664" t="s">
        <v>46</v>
      </c>
      <c r="C11664" t="s">
        <v>25</v>
      </c>
      <c r="D11664" t="s">
        <v>42</v>
      </c>
      <c r="E11664" t="s">
        <v>9995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64" s="1">
        <v>44542</v>
      </c>
      <c r="N11664">
        <v>597348</v>
      </c>
      <c r="O11664" t="s">
        <v>5772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5">
      <c r="A11665">
        <v>422275</v>
      </c>
      <c r="B11665" t="s">
        <v>51</v>
      </c>
      <c r="C11665" t="s">
        <v>25</v>
      </c>
      <c r="D11665" t="s">
        <v>92</v>
      </c>
      <c r="E11665" t="s">
        <v>9996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65" s="1">
        <v>44420</v>
      </c>
      <c r="N11665">
        <v>487301</v>
      </c>
      <c r="O11665" t="s">
        <v>5772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5">
      <c r="A11666">
        <v>360316</v>
      </c>
      <c r="B11666" t="s">
        <v>51</v>
      </c>
      <c r="C11666" t="s">
        <v>25</v>
      </c>
      <c r="D11666" t="s">
        <v>92</v>
      </c>
      <c r="E11666" t="s">
        <v>9997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66" s="1">
        <v>44541</v>
      </c>
      <c r="N11666">
        <v>368027</v>
      </c>
      <c r="O11666" t="s">
        <v>5772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5">
      <c r="A11667">
        <v>362838</v>
      </c>
      <c r="B11667" t="s">
        <v>91</v>
      </c>
      <c r="C11667" t="s">
        <v>25</v>
      </c>
      <c r="D11667" t="s">
        <v>92</v>
      </c>
      <c r="E11667" t="s">
        <v>9938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67" s="1">
        <v>44541</v>
      </c>
      <c r="N11667">
        <v>372466</v>
      </c>
      <c r="O11667" t="s">
        <v>5772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5">
      <c r="A11668">
        <v>473535</v>
      </c>
      <c r="B11668" t="s">
        <v>124</v>
      </c>
      <c r="C11668" t="s">
        <v>25</v>
      </c>
      <c r="D11668" t="s">
        <v>92</v>
      </c>
      <c r="E11668" t="s">
        <v>3193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68" s="1">
        <v>44238</v>
      </c>
      <c r="N11668">
        <v>598544</v>
      </c>
      <c r="O11668" t="s">
        <v>5772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5">
      <c r="A11669">
        <v>407684</v>
      </c>
      <c r="B11669" t="s">
        <v>130</v>
      </c>
      <c r="C11669" t="s">
        <v>25</v>
      </c>
      <c r="D11669" t="s">
        <v>92</v>
      </c>
      <c r="E11669" t="s">
        <v>9998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69" s="1">
        <v>44389</v>
      </c>
      <c r="N11669">
        <v>456497</v>
      </c>
      <c r="O11669" t="s">
        <v>5772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5">
      <c r="A11670">
        <v>778090</v>
      </c>
      <c r="B11670" t="s">
        <v>35</v>
      </c>
      <c r="C11670" t="s">
        <v>25</v>
      </c>
      <c r="D11670" t="s">
        <v>92</v>
      </c>
      <c r="E11670" t="s">
        <v>9999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70" s="1">
        <v>44330</v>
      </c>
      <c r="N11670">
        <v>980628</v>
      </c>
      <c r="O11670" t="s">
        <v>5772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5">
      <c r="A11671">
        <v>452613</v>
      </c>
      <c r="B11671" t="s">
        <v>158</v>
      </c>
      <c r="C11671" t="s">
        <v>25</v>
      </c>
      <c r="D11671" t="s">
        <v>120</v>
      </c>
      <c r="E11671" t="s">
        <v>10000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71" s="1">
        <v>44540</v>
      </c>
      <c r="N11671">
        <v>385521</v>
      </c>
      <c r="O11671" t="s">
        <v>5772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5">
      <c r="A11672">
        <v>722915</v>
      </c>
      <c r="B11672" t="s">
        <v>51</v>
      </c>
      <c r="C11672" t="s">
        <v>25</v>
      </c>
      <c r="D11672" t="s">
        <v>126</v>
      </c>
      <c r="E11672" t="s">
        <v>10001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72" s="1">
        <v>44241</v>
      </c>
      <c r="N11672">
        <v>917789</v>
      </c>
      <c r="O11672" t="s">
        <v>5772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5">
      <c r="A11673">
        <v>709220</v>
      </c>
      <c r="B11673" t="s">
        <v>167</v>
      </c>
      <c r="C11673" t="s">
        <v>25</v>
      </c>
      <c r="D11673" t="s">
        <v>26</v>
      </c>
      <c r="E11673" t="s">
        <v>10002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73" s="1">
        <v>44481</v>
      </c>
      <c r="N11673">
        <v>901816</v>
      </c>
      <c r="O11673" t="s">
        <v>5772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5">
      <c r="A11674">
        <v>470433</v>
      </c>
      <c r="B11674" t="s">
        <v>66</v>
      </c>
      <c r="C11674" t="s">
        <v>25</v>
      </c>
      <c r="D11674" t="s">
        <v>26</v>
      </c>
      <c r="E11674" t="s">
        <v>10003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74" s="1">
        <v>44239</v>
      </c>
      <c r="N11674">
        <v>593762</v>
      </c>
      <c r="O11674" t="s">
        <v>5772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5">
      <c r="A11675">
        <v>473626</v>
      </c>
      <c r="B11675" t="s">
        <v>85</v>
      </c>
      <c r="C11675" t="s">
        <v>25</v>
      </c>
      <c r="D11675" t="s">
        <v>26</v>
      </c>
      <c r="E11675" t="s">
        <v>10004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75" s="1">
        <v>44240</v>
      </c>
      <c r="N11675">
        <v>598738</v>
      </c>
      <c r="O11675" t="s">
        <v>5772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5">
      <c r="A11676">
        <v>439667</v>
      </c>
      <c r="B11676" t="s">
        <v>51</v>
      </c>
      <c r="C11676" t="s">
        <v>25</v>
      </c>
      <c r="D11676" t="s">
        <v>26</v>
      </c>
      <c r="E11676" t="s">
        <v>10005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76" s="1">
        <v>44481</v>
      </c>
      <c r="N11676">
        <v>497952</v>
      </c>
      <c r="O11676" t="s">
        <v>5772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5">
      <c r="A11677">
        <v>561435</v>
      </c>
      <c r="B11677" t="s">
        <v>69</v>
      </c>
      <c r="C11677" t="s">
        <v>25</v>
      </c>
      <c r="D11677" t="s">
        <v>26</v>
      </c>
      <c r="E11677" t="s">
        <v>10006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77" s="1">
        <v>44328</v>
      </c>
      <c r="N11677">
        <v>722541</v>
      </c>
      <c r="O11677" t="s">
        <v>5772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5">
      <c r="A11678">
        <v>481312</v>
      </c>
      <c r="B11678" t="s">
        <v>158</v>
      </c>
      <c r="C11678" t="s">
        <v>25</v>
      </c>
      <c r="D11678" t="s">
        <v>26</v>
      </c>
      <c r="E11678" t="s">
        <v>1151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78" s="1">
        <v>44510</v>
      </c>
      <c r="N11678">
        <v>612120</v>
      </c>
      <c r="O11678" t="s">
        <v>5772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5">
      <c r="A11679">
        <v>292050</v>
      </c>
      <c r="B11679" t="s">
        <v>46</v>
      </c>
      <c r="C11679" t="s">
        <v>25</v>
      </c>
      <c r="D11679" t="s">
        <v>26</v>
      </c>
      <c r="E11679" t="s">
        <v>2294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79" s="1">
        <v>44327</v>
      </c>
      <c r="N11679">
        <v>292040</v>
      </c>
      <c r="O11679" t="s">
        <v>5772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5">
      <c r="A11680">
        <v>411992</v>
      </c>
      <c r="B11680" t="s">
        <v>51</v>
      </c>
      <c r="C11680" t="s">
        <v>25</v>
      </c>
      <c r="D11680" t="s">
        <v>26</v>
      </c>
      <c r="E11680" t="s">
        <v>10007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80" s="1">
        <v>44389</v>
      </c>
      <c r="N11680">
        <v>464581</v>
      </c>
      <c r="O11680" t="s">
        <v>5772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5">
      <c r="A11681">
        <v>348134</v>
      </c>
      <c r="B11681" t="s">
        <v>124</v>
      </c>
      <c r="C11681" t="s">
        <v>25</v>
      </c>
      <c r="D11681" t="s">
        <v>26</v>
      </c>
      <c r="E11681" t="s">
        <v>10008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81" s="1">
        <v>44358</v>
      </c>
      <c r="N11681">
        <v>349077</v>
      </c>
      <c r="O11681" t="s">
        <v>5772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5">
      <c r="A11682">
        <v>357184</v>
      </c>
      <c r="B11682" t="s">
        <v>119</v>
      </c>
      <c r="C11682" t="s">
        <v>25</v>
      </c>
      <c r="D11682" t="s">
        <v>26</v>
      </c>
      <c r="E11682" t="s">
        <v>10009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82" s="1">
        <v>44510</v>
      </c>
      <c r="N11682">
        <v>363021</v>
      </c>
      <c r="O11682" t="s">
        <v>5772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5">
      <c r="A11683">
        <v>712041</v>
      </c>
      <c r="B11683" t="s">
        <v>88</v>
      </c>
      <c r="C11683" t="s">
        <v>25</v>
      </c>
      <c r="D11683" t="s">
        <v>26</v>
      </c>
      <c r="E11683" t="s">
        <v>10010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83" s="1">
        <v>44329</v>
      </c>
      <c r="N11683">
        <v>905077</v>
      </c>
      <c r="O11683" t="s">
        <v>5772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5">
      <c r="A11684">
        <v>709237</v>
      </c>
      <c r="B11684" t="s">
        <v>85</v>
      </c>
      <c r="C11684" t="s">
        <v>25</v>
      </c>
      <c r="D11684" t="s">
        <v>82</v>
      </c>
      <c r="E11684" t="s">
        <v>4002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84" s="1">
        <v>44330</v>
      </c>
      <c r="N11684">
        <v>901834</v>
      </c>
      <c r="O11684" t="s">
        <v>5772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5">
      <c r="A11685">
        <v>606217</v>
      </c>
      <c r="B11685" t="s">
        <v>132</v>
      </c>
      <c r="C11685" t="s">
        <v>25</v>
      </c>
      <c r="D11685" t="s">
        <v>52</v>
      </c>
      <c r="E11685" t="s">
        <v>10011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85" s="1">
        <v>44420</v>
      </c>
      <c r="N11685">
        <v>777689</v>
      </c>
      <c r="O11685" t="s">
        <v>5772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5">
      <c r="A11686">
        <v>473333</v>
      </c>
      <c r="B11686" t="s">
        <v>153</v>
      </c>
      <c r="C11686" t="s">
        <v>25</v>
      </c>
      <c r="D11686" t="s">
        <v>109</v>
      </c>
      <c r="E11686" t="s">
        <v>10012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86" s="1">
        <v>44327</v>
      </c>
      <c r="N11686">
        <v>598106</v>
      </c>
      <c r="O11686" t="s">
        <v>5772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5">
      <c r="A11687">
        <v>560965</v>
      </c>
      <c r="B11687" t="s">
        <v>69</v>
      </c>
      <c r="C11687" t="s">
        <v>25</v>
      </c>
      <c r="D11687" t="s">
        <v>92</v>
      </c>
      <c r="E11687" t="s">
        <v>10013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87" s="1">
        <v>44420</v>
      </c>
      <c r="N11687">
        <v>721975</v>
      </c>
      <c r="O11687" t="s">
        <v>5772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5">
      <c r="A11688">
        <v>569576</v>
      </c>
      <c r="B11688" t="s">
        <v>85</v>
      </c>
      <c r="C11688" t="s">
        <v>25</v>
      </c>
      <c r="D11688" t="s">
        <v>26</v>
      </c>
      <c r="E11688" t="s">
        <v>10014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88" s="1">
        <v>44390</v>
      </c>
      <c r="N11688">
        <v>732674</v>
      </c>
      <c r="O11688" t="s">
        <v>5772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5">
      <c r="A11689">
        <v>459730</v>
      </c>
      <c r="B11689" t="s">
        <v>85</v>
      </c>
      <c r="C11689" t="s">
        <v>25</v>
      </c>
      <c r="D11689" t="s">
        <v>82</v>
      </c>
      <c r="E11689" t="s">
        <v>10015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89" s="1">
        <v>44481</v>
      </c>
      <c r="N11689">
        <v>573265</v>
      </c>
      <c r="O11689" t="s">
        <v>5772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5">
      <c r="A11690">
        <v>729600</v>
      </c>
      <c r="B11690" t="s">
        <v>46</v>
      </c>
      <c r="C11690" t="s">
        <v>25</v>
      </c>
      <c r="D11690" t="s">
        <v>52</v>
      </c>
      <c r="E11690" t="s">
        <v>2192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90" s="1">
        <v>44541</v>
      </c>
      <c r="N11690">
        <v>925393</v>
      </c>
      <c r="O11690" t="s">
        <v>5772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5">
      <c r="A11691">
        <v>477339</v>
      </c>
      <c r="B11691" t="s">
        <v>66</v>
      </c>
      <c r="C11691" t="s">
        <v>25</v>
      </c>
      <c r="D11691" t="s">
        <v>109</v>
      </c>
      <c r="E11691" t="s">
        <v>1636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91" s="1">
        <v>44510</v>
      </c>
      <c r="N11691">
        <v>605392</v>
      </c>
      <c r="O11691" t="s">
        <v>5772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5">
      <c r="A11692">
        <v>604119</v>
      </c>
      <c r="B11692" t="s">
        <v>167</v>
      </c>
      <c r="C11692" t="s">
        <v>25</v>
      </c>
      <c r="D11692" t="s">
        <v>109</v>
      </c>
      <c r="E11692" t="s">
        <v>10016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92" s="1">
        <v>44358</v>
      </c>
      <c r="N11692">
        <v>775118</v>
      </c>
      <c r="O11692" t="s">
        <v>5772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5">
      <c r="A11693">
        <v>437325</v>
      </c>
      <c r="B11693" t="s">
        <v>35</v>
      </c>
      <c r="C11693" t="s">
        <v>25</v>
      </c>
      <c r="D11693" t="s">
        <v>77</v>
      </c>
      <c r="E11693" t="s">
        <v>10017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93" s="1">
        <v>44267</v>
      </c>
      <c r="N11693">
        <v>524933</v>
      </c>
      <c r="O11693" t="s">
        <v>5772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5">
      <c r="A11694">
        <v>642028</v>
      </c>
      <c r="B11694" t="s">
        <v>195</v>
      </c>
      <c r="C11694" t="s">
        <v>25</v>
      </c>
      <c r="D11694" t="s">
        <v>120</v>
      </c>
      <c r="E11694" t="s">
        <v>10018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94" s="1">
        <v>44389</v>
      </c>
      <c r="N11694">
        <v>821801</v>
      </c>
      <c r="O11694" t="s">
        <v>5772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5">
      <c r="A11695">
        <v>844396</v>
      </c>
      <c r="B11695" t="s">
        <v>69</v>
      </c>
      <c r="C11695" t="s">
        <v>25</v>
      </c>
      <c r="D11695" t="s">
        <v>26</v>
      </c>
      <c r="E11695" t="s">
        <v>10019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95" s="1">
        <v>44269</v>
      </c>
      <c r="N11695">
        <v>1055322</v>
      </c>
      <c r="O11695" t="s">
        <v>5772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5">
      <c r="A11696">
        <v>399980</v>
      </c>
      <c r="B11696" t="s">
        <v>158</v>
      </c>
      <c r="C11696" t="s">
        <v>25</v>
      </c>
      <c r="D11696" t="s">
        <v>57</v>
      </c>
      <c r="E11696" t="s">
        <v>10020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96" s="1">
        <v>44388</v>
      </c>
      <c r="N11696">
        <v>442475</v>
      </c>
      <c r="O11696" t="s">
        <v>5772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5">
      <c r="A11697">
        <v>355380</v>
      </c>
      <c r="B11697" t="s">
        <v>46</v>
      </c>
      <c r="C11697" t="s">
        <v>25</v>
      </c>
      <c r="D11697" t="s">
        <v>82</v>
      </c>
      <c r="E11697" t="s">
        <v>10021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97" s="1">
        <v>44326</v>
      </c>
      <c r="N11697">
        <v>360079</v>
      </c>
      <c r="O11697" t="s">
        <v>5772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5">
      <c r="A11698">
        <v>832166</v>
      </c>
      <c r="B11698" t="s">
        <v>148</v>
      </c>
      <c r="C11698" t="s">
        <v>25</v>
      </c>
      <c r="D11698" t="s">
        <v>82</v>
      </c>
      <c r="E11698" t="s">
        <v>10022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98" s="1">
        <v>44453</v>
      </c>
      <c r="N11698">
        <v>1041517</v>
      </c>
      <c r="O11698" t="s">
        <v>5772</v>
      </c>
      <c r="P11698" t="s">
        <v>160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5">
      <c r="A11699">
        <v>446507</v>
      </c>
      <c r="B11699" t="s">
        <v>88</v>
      </c>
      <c r="C11699" t="s">
        <v>25</v>
      </c>
      <c r="D11699" t="s">
        <v>82</v>
      </c>
      <c r="E11699" t="s">
        <v>10023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99" s="1">
        <v>44512</v>
      </c>
      <c r="N11699">
        <v>546123</v>
      </c>
      <c r="O11699" t="s">
        <v>5772</v>
      </c>
      <c r="P11699" t="s">
        <v>160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5">
      <c r="A11700">
        <v>525519</v>
      </c>
      <c r="B11700" t="s">
        <v>88</v>
      </c>
      <c r="C11700" t="s">
        <v>25</v>
      </c>
      <c r="D11700" t="s">
        <v>82</v>
      </c>
      <c r="E11700" t="s">
        <v>9766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00" s="1">
        <v>44266</v>
      </c>
      <c r="N11700">
        <v>679947</v>
      </c>
      <c r="O11700" t="s">
        <v>5772</v>
      </c>
      <c r="P11700" t="s">
        <v>160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5">
      <c r="A11701">
        <v>443151</v>
      </c>
      <c r="B11701" t="s">
        <v>132</v>
      </c>
      <c r="C11701" t="s">
        <v>25</v>
      </c>
      <c r="D11701" t="s">
        <v>82</v>
      </c>
      <c r="E11701" t="s">
        <v>10024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01" s="1">
        <v>44512</v>
      </c>
      <c r="N11701">
        <v>538963</v>
      </c>
      <c r="O11701" t="s">
        <v>5772</v>
      </c>
      <c r="P11701" t="s">
        <v>160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5">
      <c r="A11702">
        <v>482673</v>
      </c>
      <c r="B11702" t="s">
        <v>158</v>
      </c>
      <c r="C11702" t="s">
        <v>25</v>
      </c>
      <c r="D11702" t="s">
        <v>82</v>
      </c>
      <c r="E11702" t="s">
        <v>10025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02" s="1">
        <v>44299</v>
      </c>
      <c r="N11702">
        <v>614024</v>
      </c>
      <c r="O11702" t="s">
        <v>5772</v>
      </c>
      <c r="P11702" t="s">
        <v>160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5">
      <c r="A11703">
        <v>486325</v>
      </c>
      <c r="B11703" t="s">
        <v>35</v>
      </c>
      <c r="C11703" t="s">
        <v>25</v>
      </c>
      <c r="D11703" t="s">
        <v>82</v>
      </c>
      <c r="E11703" t="s">
        <v>10026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03" s="1">
        <v>44420</v>
      </c>
      <c r="N11703">
        <v>619766</v>
      </c>
      <c r="O11703" t="s">
        <v>5772</v>
      </c>
      <c r="P11703" t="s">
        <v>160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5">
      <c r="A11704">
        <v>449275</v>
      </c>
      <c r="B11704" t="s">
        <v>66</v>
      </c>
      <c r="C11704" t="s">
        <v>25</v>
      </c>
      <c r="D11704" t="s">
        <v>82</v>
      </c>
      <c r="E11704" t="s">
        <v>10027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04" s="1">
        <v>44512</v>
      </c>
      <c r="N11704">
        <v>551785</v>
      </c>
      <c r="O11704" t="s">
        <v>5772</v>
      </c>
      <c r="P11704" t="s">
        <v>160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5">
      <c r="A11705">
        <v>818631</v>
      </c>
      <c r="B11705" t="s">
        <v>35</v>
      </c>
      <c r="C11705" t="s">
        <v>25</v>
      </c>
      <c r="D11705" t="s">
        <v>82</v>
      </c>
      <c r="E11705" t="s">
        <v>10028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05" s="1">
        <v>44453</v>
      </c>
      <c r="N11705">
        <v>1026597</v>
      </c>
      <c r="O11705" t="s">
        <v>5772</v>
      </c>
      <c r="P11705" t="s">
        <v>160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5">
      <c r="A11706">
        <v>646120</v>
      </c>
      <c r="B11706" t="s">
        <v>158</v>
      </c>
      <c r="C11706" t="s">
        <v>25</v>
      </c>
      <c r="D11706" t="s">
        <v>82</v>
      </c>
      <c r="E11706" t="s">
        <v>10029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06" s="1">
        <v>44513</v>
      </c>
      <c r="N11706">
        <v>826688</v>
      </c>
      <c r="O11706" t="s">
        <v>5772</v>
      </c>
      <c r="P11706" t="s">
        <v>160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5">
      <c r="A11707">
        <v>475269</v>
      </c>
      <c r="B11707" t="s">
        <v>66</v>
      </c>
      <c r="C11707" t="s">
        <v>25</v>
      </c>
      <c r="D11707" t="s">
        <v>82</v>
      </c>
      <c r="E11707" t="s">
        <v>10030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07" s="1">
        <v>44512</v>
      </c>
      <c r="N11707">
        <v>601515</v>
      </c>
      <c r="O11707" t="s">
        <v>5772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5">
      <c r="A11708">
        <v>531060</v>
      </c>
      <c r="B11708" t="s">
        <v>35</v>
      </c>
      <c r="C11708" t="s">
        <v>25</v>
      </c>
      <c r="D11708" t="s">
        <v>82</v>
      </c>
      <c r="E11708" t="s">
        <v>10031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08" s="1">
        <v>44421</v>
      </c>
      <c r="N11708">
        <v>686638</v>
      </c>
      <c r="O11708" t="s">
        <v>5772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5">
      <c r="A11709">
        <v>799203</v>
      </c>
      <c r="B11709" t="s">
        <v>35</v>
      </c>
      <c r="C11709" t="s">
        <v>25</v>
      </c>
      <c r="D11709" t="s">
        <v>82</v>
      </c>
      <c r="E11709" t="s">
        <v>10032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09" s="1">
        <v>44268</v>
      </c>
      <c r="N11709">
        <v>1004425</v>
      </c>
      <c r="O11709" t="s">
        <v>5772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5">
      <c r="A11710">
        <v>704239</v>
      </c>
      <c r="B11710" t="s">
        <v>35</v>
      </c>
      <c r="C11710" t="s">
        <v>25</v>
      </c>
      <c r="D11710" t="s">
        <v>82</v>
      </c>
      <c r="E11710" t="s">
        <v>10033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10" s="1">
        <v>44330</v>
      </c>
      <c r="N11710">
        <v>896267</v>
      </c>
      <c r="O11710" t="s">
        <v>5772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5">
      <c r="A11711">
        <v>866217</v>
      </c>
      <c r="B11711" t="s">
        <v>35</v>
      </c>
      <c r="C11711" t="s">
        <v>25</v>
      </c>
      <c r="D11711" t="s">
        <v>82</v>
      </c>
      <c r="E11711" t="s">
        <v>10034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11" s="1">
        <v>44483</v>
      </c>
      <c r="N11711">
        <v>1079621</v>
      </c>
      <c r="O11711" t="s">
        <v>5772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5">
      <c r="A11712">
        <v>461133</v>
      </c>
      <c r="B11712" t="s">
        <v>107</v>
      </c>
      <c r="C11712" t="s">
        <v>25</v>
      </c>
      <c r="D11712" t="s">
        <v>82</v>
      </c>
      <c r="E11712" t="s">
        <v>10035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12" s="1">
        <v>44389</v>
      </c>
      <c r="N11712">
        <v>576107</v>
      </c>
      <c r="O11712" t="s">
        <v>5772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5">
      <c r="A11713">
        <v>587406</v>
      </c>
      <c r="B11713" t="s">
        <v>35</v>
      </c>
      <c r="C11713" t="s">
        <v>25</v>
      </c>
      <c r="D11713" t="s">
        <v>82</v>
      </c>
      <c r="E11713" t="s">
        <v>10036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13" s="1">
        <v>44480</v>
      </c>
      <c r="N11713">
        <v>754681</v>
      </c>
      <c r="O11713" t="s">
        <v>5772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5">
      <c r="A11714">
        <v>450140</v>
      </c>
      <c r="B11714" t="s">
        <v>85</v>
      </c>
      <c r="C11714" t="s">
        <v>25</v>
      </c>
      <c r="D11714" t="s">
        <v>82</v>
      </c>
      <c r="E11714" t="s">
        <v>10037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14" s="1">
        <v>44512</v>
      </c>
      <c r="N11714">
        <v>553415</v>
      </c>
      <c r="O11714" t="s">
        <v>5772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5">
      <c r="A11715">
        <v>527473</v>
      </c>
      <c r="B11715" t="s">
        <v>97</v>
      </c>
      <c r="C11715" t="s">
        <v>25</v>
      </c>
      <c r="D11715" t="s">
        <v>82</v>
      </c>
      <c r="E11715" t="s">
        <v>10038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15" s="1">
        <v>44239</v>
      </c>
      <c r="N11715">
        <v>682283</v>
      </c>
      <c r="O11715" t="s">
        <v>5772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5">
      <c r="A11716">
        <v>458784</v>
      </c>
      <c r="B11716" t="s">
        <v>124</v>
      </c>
      <c r="C11716" t="s">
        <v>25</v>
      </c>
      <c r="D11716" t="s">
        <v>82</v>
      </c>
      <c r="E11716" t="s">
        <v>10039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16" s="1">
        <v>44512</v>
      </c>
      <c r="N11716">
        <v>571338</v>
      </c>
      <c r="O11716" t="s">
        <v>5772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5">
      <c r="A11717">
        <v>451395</v>
      </c>
      <c r="B11717" t="s">
        <v>85</v>
      </c>
      <c r="C11717" t="s">
        <v>25</v>
      </c>
      <c r="D11717" t="s">
        <v>82</v>
      </c>
      <c r="E11717" t="s">
        <v>10040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17" s="1">
        <v>44542</v>
      </c>
      <c r="N11717">
        <v>556071</v>
      </c>
      <c r="O11717" t="s">
        <v>5772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5">
      <c r="A11718">
        <v>481470</v>
      </c>
      <c r="B11718" t="s">
        <v>35</v>
      </c>
      <c r="C11718" t="s">
        <v>25</v>
      </c>
      <c r="D11718" t="s">
        <v>82</v>
      </c>
      <c r="E11718" t="s">
        <v>2732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18" s="1">
        <v>44512</v>
      </c>
      <c r="N11718">
        <v>607254</v>
      </c>
      <c r="O11718" t="s">
        <v>5772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5">
      <c r="A11719">
        <v>451452</v>
      </c>
      <c r="B11719" t="s">
        <v>132</v>
      </c>
      <c r="C11719" t="s">
        <v>25</v>
      </c>
      <c r="D11719" t="s">
        <v>52</v>
      </c>
      <c r="E11719" t="s">
        <v>10041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19" s="1">
        <v>44542</v>
      </c>
      <c r="N11719">
        <v>556200</v>
      </c>
      <c r="O11719" t="s">
        <v>5772</v>
      </c>
      <c r="P11719" t="s">
        <v>160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5">
      <c r="A11720">
        <v>347416</v>
      </c>
      <c r="B11720" t="s">
        <v>35</v>
      </c>
      <c r="C11720" t="s">
        <v>25</v>
      </c>
      <c r="D11720" t="s">
        <v>52</v>
      </c>
      <c r="E11720" t="s">
        <v>10042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20" s="1">
        <v>44388</v>
      </c>
      <c r="N11720">
        <v>347950</v>
      </c>
      <c r="O11720" t="s">
        <v>5772</v>
      </c>
      <c r="P11720" t="s">
        <v>160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5">
      <c r="A11721">
        <v>581641</v>
      </c>
      <c r="B11721" t="s">
        <v>85</v>
      </c>
      <c r="C11721" t="s">
        <v>25</v>
      </c>
      <c r="D11721" t="s">
        <v>52</v>
      </c>
      <c r="E11721" t="s">
        <v>10043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21" s="1">
        <v>44513</v>
      </c>
      <c r="N11721">
        <v>747547</v>
      </c>
      <c r="O11721" t="s">
        <v>5772</v>
      </c>
      <c r="P11721" t="s">
        <v>160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5">
      <c r="A11722">
        <v>349682</v>
      </c>
      <c r="B11722" t="s">
        <v>130</v>
      </c>
      <c r="C11722" t="s">
        <v>25</v>
      </c>
      <c r="D11722" t="s">
        <v>52</v>
      </c>
      <c r="E11722" t="s">
        <v>594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22" s="1">
        <v>44388</v>
      </c>
      <c r="N11722">
        <v>351429</v>
      </c>
      <c r="O11722" t="s">
        <v>5772</v>
      </c>
      <c r="P11722" t="s">
        <v>160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5">
      <c r="A11723">
        <v>871718</v>
      </c>
      <c r="B11723" t="s">
        <v>85</v>
      </c>
      <c r="C11723" t="s">
        <v>25</v>
      </c>
      <c r="D11723" t="s">
        <v>52</v>
      </c>
      <c r="E11723" t="s">
        <v>757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23" s="1">
        <v>44514</v>
      </c>
      <c r="N11723">
        <v>1085871</v>
      </c>
      <c r="O11723" t="s">
        <v>5772</v>
      </c>
      <c r="P11723" t="s">
        <v>160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5">
      <c r="A11724">
        <v>808631</v>
      </c>
      <c r="B11724" t="s">
        <v>62</v>
      </c>
      <c r="C11724" t="s">
        <v>25</v>
      </c>
      <c r="D11724" t="s">
        <v>52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24" s="1">
        <v>44422</v>
      </c>
      <c r="N11724">
        <v>1015375</v>
      </c>
      <c r="O11724" t="s">
        <v>5772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5">
      <c r="A11725">
        <v>509214</v>
      </c>
      <c r="B11725" t="s">
        <v>124</v>
      </c>
      <c r="C11725" t="s">
        <v>25</v>
      </c>
      <c r="D11725" t="s">
        <v>52</v>
      </c>
      <c r="E11725" t="s">
        <v>1636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25" s="1">
        <v>44541</v>
      </c>
      <c r="N11725">
        <v>657200</v>
      </c>
      <c r="O11725" t="s">
        <v>5772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5">
      <c r="A11726">
        <v>452693</v>
      </c>
      <c r="B11726" t="s">
        <v>132</v>
      </c>
      <c r="C11726" t="s">
        <v>25</v>
      </c>
      <c r="D11726" t="s">
        <v>52</v>
      </c>
      <c r="E11726" t="s">
        <v>10044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26" s="1">
        <v>44542</v>
      </c>
      <c r="N11726">
        <v>558981</v>
      </c>
      <c r="O11726" t="s">
        <v>5772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5">
      <c r="A11727">
        <v>884755</v>
      </c>
      <c r="B11727" t="s">
        <v>85</v>
      </c>
      <c r="C11727" t="s">
        <v>25</v>
      </c>
      <c r="D11727" t="s">
        <v>52</v>
      </c>
      <c r="E11727" t="s">
        <v>10045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27" s="1">
        <v>44483</v>
      </c>
      <c r="N11727">
        <v>1100269</v>
      </c>
      <c r="O11727" t="s">
        <v>5772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5">
      <c r="A11728">
        <v>759175</v>
      </c>
      <c r="B11728" t="s">
        <v>46</v>
      </c>
      <c r="C11728" t="s">
        <v>25</v>
      </c>
      <c r="D11728" t="s">
        <v>52</v>
      </c>
      <c r="E11728" t="s">
        <v>3777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28" s="1">
        <v>44391</v>
      </c>
      <c r="N11728">
        <v>959405</v>
      </c>
      <c r="O11728" t="s">
        <v>5772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5">
      <c r="A11729">
        <v>530569</v>
      </c>
      <c r="B11729" t="s">
        <v>66</v>
      </c>
      <c r="C11729" t="s">
        <v>25</v>
      </c>
      <c r="D11729" t="s">
        <v>52</v>
      </c>
      <c r="E11729" t="s">
        <v>10046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29" s="1">
        <v>44541</v>
      </c>
      <c r="N11729">
        <v>686070</v>
      </c>
      <c r="O11729" t="s">
        <v>5772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5">
      <c r="A11730">
        <v>633896</v>
      </c>
      <c r="B11730" t="s">
        <v>340</v>
      </c>
      <c r="C11730" t="s">
        <v>25</v>
      </c>
      <c r="D11730" t="s">
        <v>52</v>
      </c>
      <c r="E11730" t="s">
        <v>10047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30" s="1">
        <v>44298</v>
      </c>
      <c r="N11730">
        <v>812084</v>
      </c>
      <c r="O11730" t="s">
        <v>5772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5">
      <c r="A11731">
        <v>442206</v>
      </c>
      <c r="B11731" t="s">
        <v>85</v>
      </c>
      <c r="C11731" t="s">
        <v>25</v>
      </c>
      <c r="D11731" t="s">
        <v>52</v>
      </c>
      <c r="E11731" t="s">
        <v>10048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31" s="1">
        <v>44266</v>
      </c>
      <c r="N11731">
        <v>536942</v>
      </c>
      <c r="O11731" t="s">
        <v>5772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5">
      <c r="A11732">
        <v>490303</v>
      </c>
      <c r="B11732" t="s">
        <v>85</v>
      </c>
      <c r="C11732" t="s">
        <v>25</v>
      </c>
      <c r="D11732" t="s">
        <v>52</v>
      </c>
      <c r="E11732" t="s">
        <v>10049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32" s="1">
        <v>44267</v>
      </c>
      <c r="N11732">
        <v>626011</v>
      </c>
      <c r="O11732" t="s">
        <v>5772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5">
      <c r="A11733">
        <v>620733</v>
      </c>
      <c r="B11733" t="s">
        <v>51</v>
      </c>
      <c r="C11733" t="s">
        <v>25</v>
      </c>
      <c r="D11733" t="s">
        <v>52</v>
      </c>
      <c r="E11733" t="s">
        <v>10050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33" s="1">
        <v>44421</v>
      </c>
      <c r="N11733">
        <v>795556</v>
      </c>
      <c r="O11733" t="s">
        <v>5772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5">
      <c r="A11734">
        <v>339576</v>
      </c>
      <c r="B11734" t="s">
        <v>114</v>
      </c>
      <c r="C11734" t="s">
        <v>25</v>
      </c>
      <c r="D11734" t="s">
        <v>52</v>
      </c>
      <c r="E11734" t="s">
        <v>10051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34" s="1">
        <v>44266</v>
      </c>
      <c r="N11734">
        <v>338900</v>
      </c>
      <c r="O11734" t="s">
        <v>5772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5">
      <c r="A11735">
        <v>480614</v>
      </c>
      <c r="B11735" t="s">
        <v>85</v>
      </c>
      <c r="C11735" t="s">
        <v>25</v>
      </c>
      <c r="D11735" t="s">
        <v>52</v>
      </c>
      <c r="E11735" t="s">
        <v>10052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35" s="1">
        <v>44268</v>
      </c>
      <c r="N11735">
        <v>611037</v>
      </c>
      <c r="O11735" t="s">
        <v>5772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5">
      <c r="A11736">
        <v>446794</v>
      </c>
      <c r="B11736" t="s">
        <v>46</v>
      </c>
      <c r="C11736" t="s">
        <v>25</v>
      </c>
      <c r="D11736" t="s">
        <v>52</v>
      </c>
      <c r="E11736" t="s">
        <v>5644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36" s="1">
        <v>44512</v>
      </c>
      <c r="N11736">
        <v>546722</v>
      </c>
      <c r="O11736" t="s">
        <v>5772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5">
      <c r="A11737">
        <v>465500</v>
      </c>
      <c r="B11737" t="s">
        <v>66</v>
      </c>
      <c r="C11737" t="s">
        <v>25</v>
      </c>
      <c r="D11737" t="s">
        <v>52</v>
      </c>
      <c r="E11737" t="s">
        <v>10053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37" s="1">
        <v>44573</v>
      </c>
      <c r="N11737">
        <v>584099</v>
      </c>
      <c r="O11737" t="s">
        <v>5772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5">
      <c r="A11738">
        <v>597004</v>
      </c>
      <c r="B11738" t="s">
        <v>35</v>
      </c>
      <c r="C11738" t="s">
        <v>25</v>
      </c>
      <c r="D11738" t="s">
        <v>52</v>
      </c>
      <c r="E11738" t="s">
        <v>10054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38" s="1">
        <v>44513</v>
      </c>
      <c r="N11738">
        <v>766325</v>
      </c>
      <c r="O11738" t="s">
        <v>5772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5">
      <c r="A11739">
        <v>382865</v>
      </c>
      <c r="B11739" t="s">
        <v>85</v>
      </c>
      <c r="C11739" t="s">
        <v>25</v>
      </c>
      <c r="D11739" t="s">
        <v>52</v>
      </c>
      <c r="E11739" t="s">
        <v>10055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39" s="1">
        <v>44298</v>
      </c>
      <c r="N11739">
        <v>412805</v>
      </c>
      <c r="O11739" t="s">
        <v>5772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5">
      <c r="A11740">
        <v>978015</v>
      </c>
      <c r="B11740" t="s">
        <v>35</v>
      </c>
      <c r="C11740" t="s">
        <v>25</v>
      </c>
      <c r="D11740" t="s">
        <v>109</v>
      </c>
      <c r="E11740" t="s">
        <v>10056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40" s="1">
        <v>44269</v>
      </c>
      <c r="N11740">
        <v>1200829</v>
      </c>
      <c r="O11740" t="s">
        <v>5772</v>
      </c>
      <c r="P11740" t="s">
        <v>160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5">
      <c r="A11741">
        <v>498135</v>
      </c>
      <c r="B11741" t="s">
        <v>66</v>
      </c>
      <c r="C11741" t="s">
        <v>25</v>
      </c>
      <c r="D11741" t="s">
        <v>109</v>
      </c>
      <c r="E11741" t="s">
        <v>10057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41" s="1">
        <v>44542</v>
      </c>
      <c r="N11741">
        <v>638757</v>
      </c>
      <c r="O11741" t="s">
        <v>5772</v>
      </c>
      <c r="P11741" t="s">
        <v>160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5">
      <c r="A11742">
        <v>478219</v>
      </c>
      <c r="B11742" t="s">
        <v>148</v>
      </c>
      <c r="C11742" t="s">
        <v>25</v>
      </c>
      <c r="D11742" t="s">
        <v>109</v>
      </c>
      <c r="E11742" t="s">
        <v>10058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42" s="1">
        <v>44358</v>
      </c>
      <c r="N11742">
        <v>607085</v>
      </c>
      <c r="O11742" t="s">
        <v>5772</v>
      </c>
      <c r="P11742" t="s">
        <v>160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5">
      <c r="A11743">
        <v>400775</v>
      </c>
      <c r="B11743" t="s">
        <v>35</v>
      </c>
      <c r="C11743" t="s">
        <v>25</v>
      </c>
      <c r="D11743" t="s">
        <v>109</v>
      </c>
      <c r="E11743" t="s">
        <v>10059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43" s="1">
        <v>44298</v>
      </c>
      <c r="N11743">
        <v>444464</v>
      </c>
      <c r="O11743" t="s">
        <v>5772</v>
      </c>
      <c r="P11743" t="s">
        <v>160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5">
      <c r="A11744">
        <v>507138</v>
      </c>
      <c r="B11744" t="s">
        <v>144</v>
      </c>
      <c r="C11744" t="s">
        <v>25</v>
      </c>
      <c r="D11744" t="s">
        <v>109</v>
      </c>
      <c r="E11744" t="s">
        <v>10060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44" s="1">
        <v>44239</v>
      </c>
      <c r="N11744">
        <v>653980</v>
      </c>
      <c r="O11744" t="s">
        <v>5772</v>
      </c>
      <c r="P11744" t="s">
        <v>160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5">
      <c r="A11745">
        <v>1028780</v>
      </c>
      <c r="B11745" t="s">
        <v>130</v>
      </c>
      <c r="C11745" t="s">
        <v>25</v>
      </c>
      <c r="D11745" t="s">
        <v>109</v>
      </c>
      <c r="E11745" t="s">
        <v>7966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45" s="1">
        <v>44300</v>
      </c>
      <c r="N11745">
        <v>1258132</v>
      </c>
      <c r="O11745" t="s">
        <v>5772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5">
      <c r="A11746">
        <v>478242</v>
      </c>
      <c r="B11746" t="s">
        <v>35</v>
      </c>
      <c r="C11746" t="s">
        <v>25</v>
      </c>
      <c r="D11746" t="s">
        <v>109</v>
      </c>
      <c r="E11746" t="s">
        <v>6473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46" s="1">
        <v>44451</v>
      </c>
      <c r="N11746">
        <v>607120</v>
      </c>
      <c r="O11746" t="s">
        <v>5772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5">
      <c r="A11747">
        <v>773223</v>
      </c>
      <c r="B11747" t="s">
        <v>124</v>
      </c>
      <c r="C11747" t="s">
        <v>25</v>
      </c>
      <c r="D11747" t="s">
        <v>109</v>
      </c>
      <c r="E11747" t="s">
        <v>10061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47" s="1">
        <v>44422</v>
      </c>
      <c r="N11747">
        <v>975245</v>
      </c>
      <c r="O11747" t="s">
        <v>5772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5">
      <c r="A11748">
        <v>376534</v>
      </c>
      <c r="B11748" t="s">
        <v>46</v>
      </c>
      <c r="C11748" t="s">
        <v>25</v>
      </c>
      <c r="D11748" t="s">
        <v>109</v>
      </c>
      <c r="E11748" t="s">
        <v>2973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48" s="1">
        <v>44539</v>
      </c>
      <c r="N11748">
        <v>399636</v>
      </c>
      <c r="O11748" t="s">
        <v>5772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5">
      <c r="A11749">
        <v>493219</v>
      </c>
      <c r="B11749" t="s">
        <v>137</v>
      </c>
      <c r="C11749" t="s">
        <v>25</v>
      </c>
      <c r="D11749" t="s">
        <v>109</v>
      </c>
      <c r="E11749" t="s">
        <v>10062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49" s="1">
        <v>44238</v>
      </c>
      <c r="N11749">
        <v>630915</v>
      </c>
      <c r="O11749" t="s">
        <v>5772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5">
      <c r="A11750">
        <v>383826</v>
      </c>
      <c r="B11750" t="s">
        <v>35</v>
      </c>
      <c r="C11750" t="s">
        <v>25</v>
      </c>
      <c r="D11750" t="s">
        <v>109</v>
      </c>
      <c r="E11750" t="s">
        <v>7259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50" s="1">
        <v>44298</v>
      </c>
      <c r="N11750">
        <v>414386</v>
      </c>
      <c r="O11750" t="s">
        <v>5772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5">
      <c r="A11751">
        <v>443194</v>
      </c>
      <c r="B11751" t="s">
        <v>158</v>
      </c>
      <c r="C11751" t="s">
        <v>25</v>
      </c>
      <c r="D11751" t="s">
        <v>109</v>
      </c>
      <c r="E11751" t="s">
        <v>631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51" s="1">
        <v>44572</v>
      </c>
      <c r="N11751">
        <v>539049</v>
      </c>
      <c r="O11751" t="s">
        <v>5772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5">
      <c r="A11752">
        <v>460545</v>
      </c>
      <c r="B11752" t="s">
        <v>24</v>
      </c>
      <c r="C11752" t="s">
        <v>25</v>
      </c>
      <c r="D11752" t="s">
        <v>109</v>
      </c>
      <c r="E11752" t="s">
        <v>10063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52" s="1">
        <v>44359</v>
      </c>
      <c r="N11752">
        <v>574970</v>
      </c>
      <c r="O11752" t="s">
        <v>5772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5">
      <c r="A11753">
        <v>477841</v>
      </c>
      <c r="B11753" t="s">
        <v>130</v>
      </c>
      <c r="C11753" t="s">
        <v>25</v>
      </c>
      <c r="D11753" t="s">
        <v>109</v>
      </c>
      <c r="E11753" t="s">
        <v>10064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53" s="1">
        <v>44238</v>
      </c>
      <c r="N11753">
        <v>606206</v>
      </c>
      <c r="O11753" t="s">
        <v>5772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5">
      <c r="A11754">
        <v>445499</v>
      </c>
      <c r="B11754" t="s">
        <v>85</v>
      </c>
      <c r="C11754" t="s">
        <v>25</v>
      </c>
      <c r="D11754" t="s">
        <v>109</v>
      </c>
      <c r="E11754" t="s">
        <v>10065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54" s="1">
        <v>44267</v>
      </c>
      <c r="N11754">
        <v>544161</v>
      </c>
      <c r="O11754" t="s">
        <v>5772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5">
      <c r="A11755">
        <v>1003568</v>
      </c>
      <c r="B11755" t="s">
        <v>85</v>
      </c>
      <c r="C11755" t="s">
        <v>25</v>
      </c>
      <c r="D11755" t="s">
        <v>109</v>
      </c>
      <c r="E11755" t="s">
        <v>10066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55" s="1">
        <v>44300</v>
      </c>
      <c r="N11755">
        <v>1229952</v>
      </c>
      <c r="O11755" t="s">
        <v>5772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5">
      <c r="A11756">
        <v>454216</v>
      </c>
      <c r="B11756" t="s">
        <v>132</v>
      </c>
      <c r="C11756" t="s">
        <v>25</v>
      </c>
      <c r="D11756" t="s">
        <v>109</v>
      </c>
      <c r="E11756" t="s">
        <v>10067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56" s="1">
        <v>44480</v>
      </c>
      <c r="N11756">
        <v>562256</v>
      </c>
      <c r="O11756" t="s">
        <v>5772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5">
      <c r="A11757">
        <v>450493</v>
      </c>
      <c r="B11757" t="s">
        <v>91</v>
      </c>
      <c r="C11757" t="s">
        <v>25</v>
      </c>
      <c r="D11757" t="s">
        <v>109</v>
      </c>
      <c r="E11757" t="s">
        <v>4930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57" s="1">
        <v>44512</v>
      </c>
      <c r="N11757">
        <v>554168</v>
      </c>
      <c r="O11757" t="s">
        <v>5772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5">
      <c r="A11758">
        <v>508230</v>
      </c>
      <c r="B11758" t="s">
        <v>178</v>
      </c>
      <c r="C11758" t="s">
        <v>25</v>
      </c>
      <c r="D11758" t="s">
        <v>109</v>
      </c>
      <c r="E11758" t="s">
        <v>10068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58" s="1">
        <v>44360</v>
      </c>
      <c r="N11758">
        <v>655691</v>
      </c>
      <c r="O11758" t="s">
        <v>5772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5">
      <c r="A11759">
        <v>646158</v>
      </c>
      <c r="B11759" t="s">
        <v>66</v>
      </c>
      <c r="C11759" t="s">
        <v>25</v>
      </c>
      <c r="D11759" t="s">
        <v>109</v>
      </c>
      <c r="E11759" t="s">
        <v>10069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59" s="1">
        <v>44241</v>
      </c>
      <c r="N11759">
        <v>826733</v>
      </c>
      <c r="O11759" t="s">
        <v>5772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5">
      <c r="A11760">
        <v>476194</v>
      </c>
      <c r="B11760" t="s">
        <v>85</v>
      </c>
      <c r="C11760" t="s">
        <v>25</v>
      </c>
      <c r="D11760" t="s">
        <v>109</v>
      </c>
      <c r="E11760" t="s">
        <v>10070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60" s="1">
        <v>44240</v>
      </c>
      <c r="N11760">
        <v>603122</v>
      </c>
      <c r="O11760" t="s">
        <v>5772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5">
      <c r="A11761">
        <v>489616</v>
      </c>
      <c r="B11761" t="s">
        <v>46</v>
      </c>
      <c r="C11761" t="s">
        <v>25</v>
      </c>
      <c r="D11761" t="s">
        <v>109</v>
      </c>
      <c r="E11761" t="s">
        <v>10071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61" s="1">
        <v>44329</v>
      </c>
      <c r="N11761">
        <v>624769</v>
      </c>
      <c r="O11761" t="s">
        <v>5772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5">
      <c r="A11762">
        <v>480776</v>
      </c>
      <c r="B11762" t="s">
        <v>158</v>
      </c>
      <c r="C11762" t="s">
        <v>25</v>
      </c>
      <c r="D11762" t="s">
        <v>109</v>
      </c>
      <c r="E11762" t="s">
        <v>9422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62" s="1">
        <v>44481</v>
      </c>
      <c r="N11762">
        <v>611244</v>
      </c>
      <c r="O11762" t="s">
        <v>5772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5">
      <c r="A11763">
        <v>471129</v>
      </c>
      <c r="B11763" t="s">
        <v>35</v>
      </c>
      <c r="C11763" t="s">
        <v>25</v>
      </c>
      <c r="D11763" t="s">
        <v>109</v>
      </c>
      <c r="E11763" t="s">
        <v>3584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63" s="1">
        <v>44240</v>
      </c>
      <c r="N11763">
        <v>594764</v>
      </c>
      <c r="O11763" t="s">
        <v>5772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5">
      <c r="A11764">
        <v>636286</v>
      </c>
      <c r="B11764" t="s">
        <v>46</v>
      </c>
      <c r="C11764" t="s">
        <v>25</v>
      </c>
      <c r="D11764" t="s">
        <v>109</v>
      </c>
      <c r="E11764" t="s">
        <v>10072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64" s="1">
        <v>44574</v>
      </c>
      <c r="N11764">
        <v>815121</v>
      </c>
      <c r="O11764" t="s">
        <v>5772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5">
      <c r="A11765">
        <v>522655</v>
      </c>
      <c r="B11765" t="s">
        <v>35</v>
      </c>
      <c r="C11765" t="s">
        <v>25</v>
      </c>
      <c r="D11765" t="s">
        <v>109</v>
      </c>
      <c r="E11765" t="s">
        <v>10073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65" s="1">
        <v>44390</v>
      </c>
      <c r="N11765">
        <v>676047</v>
      </c>
      <c r="O11765" t="s">
        <v>5772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5">
      <c r="A11766">
        <v>398469</v>
      </c>
      <c r="B11766" t="s">
        <v>104</v>
      </c>
      <c r="C11766" t="s">
        <v>25</v>
      </c>
      <c r="D11766" t="s">
        <v>109</v>
      </c>
      <c r="E11766" t="s">
        <v>10074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66" s="1">
        <v>44359</v>
      </c>
      <c r="N11766">
        <v>440209</v>
      </c>
      <c r="O11766" t="s">
        <v>5772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5">
      <c r="A11767">
        <v>382609</v>
      </c>
      <c r="B11767" t="s">
        <v>66</v>
      </c>
      <c r="C11767" t="s">
        <v>25</v>
      </c>
      <c r="D11767" t="s">
        <v>109</v>
      </c>
      <c r="E11767" t="s">
        <v>3882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67" s="1">
        <v>44480</v>
      </c>
      <c r="N11767">
        <v>412244</v>
      </c>
      <c r="O11767" t="s">
        <v>5772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5">
      <c r="A11768">
        <v>501462</v>
      </c>
      <c r="B11768" t="s">
        <v>66</v>
      </c>
      <c r="C11768" t="s">
        <v>25</v>
      </c>
      <c r="D11768" t="s">
        <v>109</v>
      </c>
      <c r="E11768" t="s">
        <v>10075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68" s="1">
        <v>44542</v>
      </c>
      <c r="N11768">
        <v>644507</v>
      </c>
      <c r="O11768" t="s">
        <v>5772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5">
      <c r="A11769">
        <v>409429</v>
      </c>
      <c r="B11769" t="s">
        <v>35</v>
      </c>
      <c r="C11769" t="s">
        <v>25</v>
      </c>
      <c r="D11769" t="s">
        <v>109</v>
      </c>
      <c r="E11769" t="s">
        <v>10076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69" s="1">
        <v>44266</v>
      </c>
      <c r="N11769">
        <v>460176</v>
      </c>
      <c r="O11769" t="s">
        <v>5772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5">
      <c r="A11770">
        <v>347987</v>
      </c>
      <c r="B11770" t="s">
        <v>88</v>
      </c>
      <c r="C11770" t="s">
        <v>25</v>
      </c>
      <c r="D11770" t="s">
        <v>109</v>
      </c>
      <c r="E11770" t="s">
        <v>10077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70" s="1">
        <v>44296</v>
      </c>
      <c r="N11770">
        <v>348814</v>
      </c>
      <c r="O11770" t="s">
        <v>5772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5">
      <c r="A11771">
        <v>612043</v>
      </c>
      <c r="B11771" t="s">
        <v>107</v>
      </c>
      <c r="C11771" t="s">
        <v>25</v>
      </c>
      <c r="D11771" t="s">
        <v>109</v>
      </c>
      <c r="E11771" t="s">
        <v>10078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71" s="1">
        <v>44241</v>
      </c>
      <c r="N11771">
        <v>784798</v>
      </c>
      <c r="O11771" t="s">
        <v>5772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5">
      <c r="A11772">
        <v>497229</v>
      </c>
      <c r="B11772" t="s">
        <v>85</v>
      </c>
      <c r="C11772" t="s">
        <v>25</v>
      </c>
      <c r="D11772" t="s">
        <v>109</v>
      </c>
      <c r="E11772" t="s">
        <v>10079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72" s="1">
        <v>44329</v>
      </c>
      <c r="N11772">
        <v>637402</v>
      </c>
      <c r="O11772" t="s">
        <v>5772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5">
      <c r="A11773">
        <v>605575</v>
      </c>
      <c r="B11773" t="s">
        <v>340</v>
      </c>
      <c r="C11773" t="s">
        <v>25</v>
      </c>
      <c r="D11773" t="s">
        <v>109</v>
      </c>
      <c r="E11773" t="s">
        <v>10080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73" s="1">
        <v>44298</v>
      </c>
      <c r="N11773">
        <v>776876</v>
      </c>
      <c r="O11773" t="s">
        <v>5772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5">
      <c r="A11774">
        <v>520122</v>
      </c>
      <c r="B11774" t="s">
        <v>35</v>
      </c>
      <c r="C11774" t="s">
        <v>25</v>
      </c>
      <c r="D11774" t="s">
        <v>109</v>
      </c>
      <c r="E11774" t="s">
        <v>10081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74" s="1">
        <v>44390</v>
      </c>
      <c r="N11774">
        <v>672363</v>
      </c>
      <c r="O11774" t="s">
        <v>5772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5">
      <c r="A11775">
        <v>790567</v>
      </c>
      <c r="B11775" t="s">
        <v>97</v>
      </c>
      <c r="C11775" t="s">
        <v>25</v>
      </c>
      <c r="D11775" t="s">
        <v>57</v>
      </c>
      <c r="E11775" t="s">
        <v>10082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75" s="1">
        <v>44241</v>
      </c>
      <c r="N11775">
        <v>994724</v>
      </c>
      <c r="O11775" t="s">
        <v>5772</v>
      </c>
      <c r="P11775" t="s">
        <v>160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5">
      <c r="A11776">
        <v>476975</v>
      </c>
      <c r="B11776" t="s">
        <v>35</v>
      </c>
      <c r="C11776" t="s">
        <v>25</v>
      </c>
      <c r="D11776" t="s">
        <v>57</v>
      </c>
      <c r="E11776" t="s">
        <v>10083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76" s="1">
        <v>44268</v>
      </c>
      <c r="N11776">
        <v>604507</v>
      </c>
      <c r="O11776" t="s">
        <v>5772</v>
      </c>
      <c r="P11776" t="s">
        <v>160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5">
      <c r="A11777">
        <v>769308</v>
      </c>
      <c r="B11777" t="s">
        <v>35</v>
      </c>
      <c r="C11777" t="s">
        <v>25</v>
      </c>
      <c r="D11777" t="s">
        <v>57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77" s="1">
        <v>44391</v>
      </c>
      <c r="N11777">
        <v>970761</v>
      </c>
      <c r="O11777" t="s">
        <v>5772</v>
      </c>
      <c r="P11777" t="s">
        <v>160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5">
      <c r="A11778">
        <v>423498</v>
      </c>
      <c r="B11778" t="s">
        <v>88</v>
      </c>
      <c r="C11778" t="s">
        <v>25</v>
      </c>
      <c r="D11778" t="s">
        <v>57</v>
      </c>
      <c r="E11778" t="s">
        <v>10084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78" s="1">
        <v>44420</v>
      </c>
      <c r="N11778">
        <v>498666</v>
      </c>
      <c r="O11778" t="s">
        <v>5772</v>
      </c>
      <c r="P11778" t="s">
        <v>160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5">
      <c r="A11779">
        <v>501651</v>
      </c>
      <c r="B11779" t="s">
        <v>85</v>
      </c>
      <c r="C11779" t="s">
        <v>25</v>
      </c>
      <c r="D11779" t="s">
        <v>57</v>
      </c>
      <c r="E11779" t="s">
        <v>8897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79" s="1">
        <v>44267</v>
      </c>
      <c r="N11779">
        <v>644868</v>
      </c>
      <c r="O11779" t="s">
        <v>5772</v>
      </c>
      <c r="P11779" t="s">
        <v>160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5">
      <c r="A11780">
        <v>472631</v>
      </c>
      <c r="B11780" t="s">
        <v>35</v>
      </c>
      <c r="C11780" t="s">
        <v>25</v>
      </c>
      <c r="D11780" t="s">
        <v>57</v>
      </c>
      <c r="E11780" t="s">
        <v>10085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80" s="1">
        <v>44240</v>
      </c>
      <c r="N11780">
        <v>596854</v>
      </c>
      <c r="O11780" t="s">
        <v>5772</v>
      </c>
      <c r="P11780" t="s">
        <v>160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5">
      <c r="A11781">
        <v>493943</v>
      </c>
      <c r="B11781" t="s">
        <v>85</v>
      </c>
      <c r="C11781" t="s">
        <v>25</v>
      </c>
      <c r="D11781" t="s">
        <v>57</v>
      </c>
      <c r="E11781" t="s">
        <v>10086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81" s="1">
        <v>44541</v>
      </c>
      <c r="N11781">
        <v>632169</v>
      </c>
      <c r="O11781" t="s">
        <v>5772</v>
      </c>
      <c r="P11781" t="s">
        <v>160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5">
      <c r="A11782">
        <v>467871</v>
      </c>
      <c r="B11782" t="s">
        <v>66</v>
      </c>
      <c r="C11782" t="s">
        <v>25</v>
      </c>
      <c r="D11782" t="s">
        <v>57</v>
      </c>
      <c r="E11782" t="s">
        <v>10087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82" s="1">
        <v>44573</v>
      </c>
      <c r="N11782">
        <v>588907</v>
      </c>
      <c r="O11782" t="s">
        <v>5772</v>
      </c>
      <c r="P11782" t="s">
        <v>160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5">
      <c r="A11783">
        <v>481137</v>
      </c>
      <c r="B11783" t="s">
        <v>340</v>
      </c>
      <c r="C11783" t="s">
        <v>25</v>
      </c>
      <c r="D11783" t="s">
        <v>57</v>
      </c>
      <c r="E11783" t="s">
        <v>10088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83" s="1">
        <v>44268</v>
      </c>
      <c r="N11783">
        <v>611841</v>
      </c>
      <c r="O11783" t="s">
        <v>5772</v>
      </c>
      <c r="P11783" t="s">
        <v>160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5">
      <c r="A11784">
        <v>693317</v>
      </c>
      <c r="B11784" t="s">
        <v>158</v>
      </c>
      <c r="C11784" t="s">
        <v>25</v>
      </c>
      <c r="D11784" t="s">
        <v>57</v>
      </c>
      <c r="E11784" t="s">
        <v>891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84" s="1">
        <v>44511</v>
      </c>
      <c r="N11784">
        <v>884129</v>
      </c>
      <c r="O11784" t="s">
        <v>5772</v>
      </c>
      <c r="P11784" t="s">
        <v>160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5">
      <c r="A11785">
        <v>492756</v>
      </c>
      <c r="B11785" t="s">
        <v>119</v>
      </c>
      <c r="C11785" t="s">
        <v>25</v>
      </c>
      <c r="D11785" t="s">
        <v>57</v>
      </c>
      <c r="E11785" t="s">
        <v>10089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85" s="1">
        <v>44299</v>
      </c>
      <c r="N11785">
        <v>630242</v>
      </c>
      <c r="O11785" t="s">
        <v>5772</v>
      </c>
      <c r="P11785" t="s">
        <v>160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5">
      <c r="A11786">
        <v>1024741</v>
      </c>
      <c r="B11786" t="s">
        <v>132</v>
      </c>
      <c r="C11786" t="s">
        <v>25</v>
      </c>
      <c r="D11786" t="s">
        <v>57</v>
      </c>
      <c r="E11786" t="s">
        <v>10090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86" s="1">
        <v>44575</v>
      </c>
      <c r="N11786">
        <v>1253861</v>
      </c>
      <c r="O11786" t="s">
        <v>5772</v>
      </c>
      <c r="P11786" t="s">
        <v>160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5">
      <c r="A11787">
        <v>984882</v>
      </c>
      <c r="B11787" t="s">
        <v>195</v>
      </c>
      <c r="C11787" t="s">
        <v>25</v>
      </c>
      <c r="D11787" t="s">
        <v>57</v>
      </c>
      <c r="E11787" t="s">
        <v>10091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87" s="1">
        <v>44542</v>
      </c>
      <c r="N11787">
        <v>1208723</v>
      </c>
      <c r="O11787" t="s">
        <v>5772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5">
      <c r="A11788">
        <v>448139</v>
      </c>
      <c r="B11788" t="s">
        <v>35</v>
      </c>
      <c r="C11788" t="s">
        <v>25</v>
      </c>
      <c r="D11788" t="s">
        <v>57</v>
      </c>
      <c r="E11788" t="s">
        <v>10092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88" s="1">
        <v>44512</v>
      </c>
      <c r="N11788">
        <v>549493</v>
      </c>
      <c r="O11788" t="s">
        <v>5772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5">
      <c r="A11789">
        <v>454092</v>
      </c>
      <c r="B11789" t="s">
        <v>124</v>
      </c>
      <c r="C11789" t="s">
        <v>25</v>
      </c>
      <c r="D11789" t="s">
        <v>57</v>
      </c>
      <c r="E11789" t="s">
        <v>3174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89" s="1">
        <v>44542</v>
      </c>
      <c r="N11789">
        <v>562008</v>
      </c>
      <c r="O11789" t="s">
        <v>5772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5">
      <c r="A11790">
        <v>377346</v>
      </c>
      <c r="B11790" t="s">
        <v>35</v>
      </c>
      <c r="C11790" t="s">
        <v>25</v>
      </c>
      <c r="D11790" t="s">
        <v>57</v>
      </c>
      <c r="E11790" t="s">
        <v>10093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90" s="1">
        <v>44360</v>
      </c>
      <c r="N11790">
        <v>401437</v>
      </c>
      <c r="O11790" t="s">
        <v>5772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5">
      <c r="A11791">
        <v>479329</v>
      </c>
      <c r="B11791" t="s">
        <v>35</v>
      </c>
      <c r="C11791" t="s">
        <v>25</v>
      </c>
      <c r="D11791" t="s">
        <v>57</v>
      </c>
      <c r="E11791" t="s">
        <v>4410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91" s="1">
        <v>44298</v>
      </c>
      <c r="N11791">
        <v>609013</v>
      </c>
      <c r="O11791" t="s">
        <v>5772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5">
      <c r="A11792">
        <v>466817</v>
      </c>
      <c r="B11792" t="s">
        <v>66</v>
      </c>
      <c r="C11792" t="s">
        <v>25</v>
      </c>
      <c r="D11792" t="s">
        <v>57</v>
      </c>
      <c r="E11792" t="s">
        <v>10094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92" s="1">
        <v>44451</v>
      </c>
      <c r="N11792">
        <v>586665</v>
      </c>
      <c r="O11792" t="s">
        <v>5772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5">
      <c r="A11793">
        <v>481324</v>
      </c>
      <c r="B11793" t="s">
        <v>124</v>
      </c>
      <c r="C11793" t="s">
        <v>25</v>
      </c>
      <c r="D11793" t="s">
        <v>57</v>
      </c>
      <c r="E11793" t="s">
        <v>10095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93" s="1">
        <v>44481</v>
      </c>
      <c r="N11793">
        <v>612139</v>
      </c>
      <c r="O11793" t="s">
        <v>5772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5">
      <c r="A11794">
        <v>610073</v>
      </c>
      <c r="B11794" t="s">
        <v>35</v>
      </c>
      <c r="C11794" t="s">
        <v>25</v>
      </c>
      <c r="D11794" t="s">
        <v>57</v>
      </c>
      <c r="E11794" t="s">
        <v>10096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94" s="1">
        <v>44574</v>
      </c>
      <c r="N11794">
        <v>782450</v>
      </c>
      <c r="O11794" t="s">
        <v>5772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5">
      <c r="A11795">
        <v>539228</v>
      </c>
      <c r="B11795" t="s">
        <v>107</v>
      </c>
      <c r="C11795" t="s">
        <v>25</v>
      </c>
      <c r="D11795" t="s">
        <v>57</v>
      </c>
      <c r="E11795" t="s">
        <v>10097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95" s="1">
        <v>44329</v>
      </c>
      <c r="N11795">
        <v>696348</v>
      </c>
      <c r="O11795" t="s">
        <v>5772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5">
      <c r="A11796">
        <v>479376</v>
      </c>
      <c r="B11796" t="s">
        <v>35</v>
      </c>
      <c r="C11796" t="s">
        <v>25</v>
      </c>
      <c r="D11796" t="s">
        <v>57</v>
      </c>
      <c r="E11796" t="s">
        <v>10098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96" s="1">
        <v>44268</v>
      </c>
      <c r="N11796">
        <v>408620</v>
      </c>
      <c r="O11796" t="s">
        <v>5772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5">
      <c r="A11797">
        <v>605373</v>
      </c>
      <c r="B11797" t="s">
        <v>158</v>
      </c>
      <c r="C11797" t="s">
        <v>25</v>
      </c>
      <c r="D11797" t="s">
        <v>57</v>
      </c>
      <c r="E11797" t="s">
        <v>5397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97" s="1">
        <v>44543</v>
      </c>
      <c r="N11797">
        <v>776623</v>
      </c>
      <c r="O11797" t="s">
        <v>5772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5">
      <c r="A11798">
        <v>459286</v>
      </c>
      <c r="B11798" t="s">
        <v>35</v>
      </c>
      <c r="C11798" t="s">
        <v>25</v>
      </c>
      <c r="D11798" t="s">
        <v>57</v>
      </c>
      <c r="E11798" t="s">
        <v>6275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98" s="1">
        <v>44481</v>
      </c>
      <c r="N11798">
        <v>572390</v>
      </c>
      <c r="O11798" t="s">
        <v>5772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5">
      <c r="A11799">
        <v>507020</v>
      </c>
      <c r="B11799" t="s">
        <v>85</v>
      </c>
      <c r="C11799" t="s">
        <v>25</v>
      </c>
      <c r="D11799" t="s">
        <v>57</v>
      </c>
      <c r="E11799" t="s">
        <v>10099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99" s="1">
        <v>44266</v>
      </c>
      <c r="N11799">
        <v>653849</v>
      </c>
      <c r="O11799" t="s">
        <v>5772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5">
      <c r="A11800">
        <v>521528</v>
      </c>
      <c r="B11800" t="s">
        <v>185</v>
      </c>
      <c r="C11800" t="s">
        <v>25</v>
      </c>
      <c r="D11800" t="s">
        <v>57</v>
      </c>
      <c r="E11800" t="s">
        <v>10100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00" s="1">
        <v>44390</v>
      </c>
      <c r="N11800">
        <v>674432</v>
      </c>
      <c r="O11800" t="s">
        <v>5772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5">
      <c r="A11801">
        <v>452948</v>
      </c>
      <c r="B11801" t="s">
        <v>35</v>
      </c>
      <c r="C11801" t="s">
        <v>25</v>
      </c>
      <c r="D11801" t="s">
        <v>57</v>
      </c>
      <c r="E11801" t="s">
        <v>10101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01" s="1">
        <v>44542</v>
      </c>
      <c r="N11801">
        <v>559524</v>
      </c>
      <c r="O11801" t="s">
        <v>5772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5">
      <c r="A11802">
        <v>454807</v>
      </c>
      <c r="B11802" t="s">
        <v>332</v>
      </c>
      <c r="C11802" t="s">
        <v>25</v>
      </c>
      <c r="D11802" t="s">
        <v>57</v>
      </c>
      <c r="E11802" t="s">
        <v>10102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02" s="1">
        <v>44451</v>
      </c>
      <c r="N11802">
        <v>563556</v>
      </c>
      <c r="O11802" t="s">
        <v>5772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5">
      <c r="A11803">
        <v>457258</v>
      </c>
      <c r="B11803" t="s">
        <v>46</v>
      </c>
      <c r="C11803" t="s">
        <v>25</v>
      </c>
      <c r="D11803" t="s">
        <v>57</v>
      </c>
      <c r="E11803" t="s">
        <v>8136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03" s="1">
        <v>44542</v>
      </c>
      <c r="N11803">
        <v>568315</v>
      </c>
      <c r="O11803" t="s">
        <v>5772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5">
      <c r="A11804">
        <v>421740</v>
      </c>
      <c r="B11804" t="s">
        <v>62</v>
      </c>
      <c r="C11804" t="s">
        <v>25</v>
      </c>
      <c r="D11804" t="s">
        <v>57</v>
      </c>
      <c r="E11804" t="s">
        <v>10103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04" s="1">
        <v>44480</v>
      </c>
      <c r="N11804">
        <v>495877</v>
      </c>
      <c r="O11804" t="s">
        <v>5772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5">
      <c r="A11805">
        <v>629380</v>
      </c>
      <c r="B11805" t="s">
        <v>88</v>
      </c>
      <c r="C11805" t="s">
        <v>25</v>
      </c>
      <c r="D11805" t="s">
        <v>57</v>
      </c>
      <c r="E11805" t="s">
        <v>891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05" s="1">
        <v>44390</v>
      </c>
      <c r="N11805">
        <v>806355</v>
      </c>
      <c r="O11805" t="s">
        <v>5772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5">
      <c r="A11806">
        <v>507762</v>
      </c>
      <c r="B11806" t="s">
        <v>128</v>
      </c>
      <c r="C11806" t="s">
        <v>25</v>
      </c>
      <c r="D11806" t="s">
        <v>57</v>
      </c>
      <c r="E11806" t="s">
        <v>556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06" s="1">
        <v>44360</v>
      </c>
      <c r="N11806">
        <v>654963</v>
      </c>
      <c r="O11806" t="s">
        <v>5772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5">
      <c r="A11807">
        <v>544569</v>
      </c>
      <c r="B11807" t="s">
        <v>66</v>
      </c>
      <c r="C11807" t="s">
        <v>25</v>
      </c>
      <c r="D11807" t="s">
        <v>57</v>
      </c>
      <c r="E11807" t="s">
        <v>10104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07" s="1">
        <v>44480</v>
      </c>
      <c r="N11807">
        <v>702472</v>
      </c>
      <c r="O11807" t="s">
        <v>5772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5">
      <c r="A11808">
        <v>492142</v>
      </c>
      <c r="B11808" t="s">
        <v>35</v>
      </c>
      <c r="C11808" t="s">
        <v>25</v>
      </c>
      <c r="D11808" t="s">
        <v>57</v>
      </c>
      <c r="E11808" t="s">
        <v>10105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08" s="1">
        <v>44299</v>
      </c>
      <c r="N11808">
        <v>629275</v>
      </c>
      <c r="O11808" t="s">
        <v>5772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5">
      <c r="A11809">
        <v>466420</v>
      </c>
      <c r="B11809" t="s">
        <v>130</v>
      </c>
      <c r="C11809" t="s">
        <v>25</v>
      </c>
      <c r="D11809" t="s">
        <v>42</v>
      </c>
      <c r="E11809" t="s">
        <v>10106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09" s="1">
        <v>44510</v>
      </c>
      <c r="N11809">
        <v>585843</v>
      </c>
      <c r="O11809" t="s">
        <v>5772</v>
      </c>
      <c r="P11809" t="s">
        <v>160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5">
      <c r="A11810">
        <v>540179</v>
      </c>
      <c r="B11810" t="s">
        <v>62</v>
      </c>
      <c r="C11810" t="s">
        <v>25</v>
      </c>
      <c r="D11810" t="s">
        <v>42</v>
      </c>
      <c r="E11810" t="s">
        <v>10107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10" s="1">
        <v>44481</v>
      </c>
      <c r="N11810">
        <v>697401</v>
      </c>
      <c r="O11810" t="s">
        <v>5772</v>
      </c>
      <c r="P11810" t="s">
        <v>160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5">
      <c r="A11811">
        <v>469108</v>
      </c>
      <c r="B11811" t="s">
        <v>85</v>
      </c>
      <c r="C11811" t="s">
        <v>25</v>
      </c>
      <c r="D11811" t="s">
        <v>42</v>
      </c>
      <c r="E11811" t="s">
        <v>10108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11" s="1">
        <v>44359</v>
      </c>
      <c r="N11811">
        <v>591353</v>
      </c>
      <c r="O11811" t="s">
        <v>5772</v>
      </c>
      <c r="P11811" t="s">
        <v>160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5">
      <c r="A11812">
        <v>979334</v>
      </c>
      <c r="B11812" t="s">
        <v>130</v>
      </c>
      <c r="C11812" t="s">
        <v>25</v>
      </c>
      <c r="D11812" t="s">
        <v>42</v>
      </c>
      <c r="E11812" t="s">
        <v>10109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12" s="1">
        <v>44544</v>
      </c>
      <c r="N11812">
        <v>1202421</v>
      </c>
      <c r="O11812" t="s">
        <v>5772</v>
      </c>
      <c r="P11812" t="s">
        <v>160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5">
      <c r="A11813">
        <v>491241</v>
      </c>
      <c r="B11813" t="s">
        <v>35</v>
      </c>
      <c r="C11813" t="s">
        <v>25</v>
      </c>
      <c r="D11813" t="s">
        <v>42</v>
      </c>
      <c r="E11813" t="s">
        <v>10110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13" s="1">
        <v>44573</v>
      </c>
      <c r="N11813">
        <v>627601</v>
      </c>
      <c r="O11813" t="s">
        <v>5772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5">
      <c r="A11814">
        <v>421927</v>
      </c>
      <c r="B11814" t="s">
        <v>85</v>
      </c>
      <c r="C11814" t="s">
        <v>25</v>
      </c>
      <c r="D11814" t="s">
        <v>42</v>
      </c>
      <c r="E11814" t="s">
        <v>10111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14" s="1">
        <v>44480</v>
      </c>
      <c r="N11814">
        <v>496166</v>
      </c>
      <c r="O11814" t="s">
        <v>5772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5">
      <c r="A11815">
        <v>456475</v>
      </c>
      <c r="B11815" t="s">
        <v>46</v>
      </c>
      <c r="C11815" t="s">
        <v>25</v>
      </c>
      <c r="D11815" t="s">
        <v>42</v>
      </c>
      <c r="E11815" t="s">
        <v>10112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15" s="1">
        <v>44419</v>
      </c>
      <c r="N11815">
        <v>566905</v>
      </c>
      <c r="O11815" t="s">
        <v>5772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5">
      <c r="A11816">
        <v>566234</v>
      </c>
      <c r="B11816" t="s">
        <v>124</v>
      </c>
      <c r="C11816" t="s">
        <v>25</v>
      </c>
      <c r="D11816" t="s">
        <v>42</v>
      </c>
      <c r="E11816" t="s">
        <v>10113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16" s="1">
        <v>44299</v>
      </c>
      <c r="N11816">
        <v>728400</v>
      </c>
      <c r="O11816" t="s">
        <v>5772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5">
      <c r="A11817">
        <v>473381</v>
      </c>
      <c r="B11817" t="s">
        <v>85</v>
      </c>
      <c r="C11817" t="s">
        <v>25</v>
      </c>
      <c r="D11817" t="s">
        <v>42</v>
      </c>
      <c r="E11817" t="s">
        <v>10114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17" s="1">
        <v>44268</v>
      </c>
      <c r="N11817">
        <v>598232</v>
      </c>
      <c r="O11817" t="s">
        <v>5772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5">
      <c r="A11818">
        <v>754199</v>
      </c>
      <c r="B11818" t="s">
        <v>107</v>
      </c>
      <c r="C11818" t="s">
        <v>25</v>
      </c>
      <c r="D11818" t="s">
        <v>42</v>
      </c>
      <c r="E11818" t="s">
        <v>10115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18" s="1">
        <v>44452</v>
      </c>
      <c r="N11818">
        <v>953907</v>
      </c>
      <c r="O11818" t="s">
        <v>5772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5">
      <c r="A11819">
        <v>501302</v>
      </c>
      <c r="B11819" t="s">
        <v>124</v>
      </c>
      <c r="C11819" t="s">
        <v>25</v>
      </c>
      <c r="D11819" t="s">
        <v>42</v>
      </c>
      <c r="E11819" t="s">
        <v>8900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19" s="1">
        <v>44541</v>
      </c>
      <c r="N11819">
        <v>644242</v>
      </c>
      <c r="O11819" t="s">
        <v>5772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5">
      <c r="A11820">
        <v>398070</v>
      </c>
      <c r="B11820" t="s">
        <v>153</v>
      </c>
      <c r="C11820" t="s">
        <v>25</v>
      </c>
      <c r="D11820" t="s">
        <v>42</v>
      </c>
      <c r="E11820" t="s">
        <v>10116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20" s="1">
        <v>44359</v>
      </c>
      <c r="N11820">
        <v>439322</v>
      </c>
      <c r="O11820" t="s">
        <v>5772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5">
      <c r="A11821">
        <v>472811</v>
      </c>
      <c r="B11821" t="s">
        <v>35</v>
      </c>
      <c r="C11821" t="s">
        <v>25</v>
      </c>
      <c r="D11821" t="s">
        <v>42</v>
      </c>
      <c r="E11821" t="s">
        <v>10117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21" s="1">
        <v>44297</v>
      </c>
      <c r="N11821">
        <v>597101</v>
      </c>
      <c r="O11821" t="s">
        <v>5772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5">
      <c r="A11822">
        <v>599414</v>
      </c>
      <c r="B11822" t="s">
        <v>132</v>
      </c>
      <c r="C11822" t="s">
        <v>25</v>
      </c>
      <c r="D11822" t="s">
        <v>42</v>
      </c>
      <c r="E11822" t="s">
        <v>10118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22" s="1">
        <v>44543</v>
      </c>
      <c r="N11822">
        <v>769348</v>
      </c>
      <c r="O11822" t="s">
        <v>5772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5">
      <c r="A11823">
        <v>773911</v>
      </c>
      <c r="B11823" t="s">
        <v>35</v>
      </c>
      <c r="C11823" t="s">
        <v>25</v>
      </c>
      <c r="D11823" t="s">
        <v>77</v>
      </c>
      <c r="E11823" t="s">
        <v>10119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23" s="1">
        <v>44328</v>
      </c>
      <c r="N11823">
        <v>975999</v>
      </c>
      <c r="O11823" t="s">
        <v>5772</v>
      </c>
      <c r="P11823" t="s">
        <v>160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5">
      <c r="A11824">
        <v>774055</v>
      </c>
      <c r="B11824" t="s">
        <v>35</v>
      </c>
      <c r="C11824" t="s">
        <v>25</v>
      </c>
      <c r="D11824" t="s">
        <v>77</v>
      </c>
      <c r="E11824" t="s">
        <v>10120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24" s="1">
        <v>44391</v>
      </c>
      <c r="N11824">
        <v>976154</v>
      </c>
      <c r="O11824" t="s">
        <v>5772</v>
      </c>
      <c r="P11824" t="s">
        <v>160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5">
      <c r="A11825">
        <v>477656</v>
      </c>
      <c r="B11825" t="s">
        <v>66</v>
      </c>
      <c r="C11825" t="s">
        <v>25</v>
      </c>
      <c r="D11825" t="s">
        <v>77</v>
      </c>
      <c r="E11825" t="s">
        <v>3154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25" s="1">
        <v>44298</v>
      </c>
      <c r="N11825">
        <v>605982</v>
      </c>
      <c r="O11825" t="s">
        <v>5772</v>
      </c>
      <c r="P11825" t="s">
        <v>160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5">
      <c r="A11826">
        <v>851645</v>
      </c>
      <c r="B11826" t="s">
        <v>66</v>
      </c>
      <c r="C11826" t="s">
        <v>25</v>
      </c>
      <c r="D11826" t="s">
        <v>77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26" s="1">
        <v>44483</v>
      </c>
      <c r="N11826">
        <v>1063591</v>
      </c>
      <c r="O11826" t="s">
        <v>5772</v>
      </c>
      <c r="P11826" t="s">
        <v>160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5">
      <c r="A11827">
        <v>872619</v>
      </c>
      <c r="B11827" t="s">
        <v>153</v>
      </c>
      <c r="C11827" t="s">
        <v>25</v>
      </c>
      <c r="D11827" t="s">
        <v>77</v>
      </c>
      <c r="E11827" t="s">
        <v>10121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27" s="1">
        <v>44483</v>
      </c>
      <c r="N11827">
        <v>1086822</v>
      </c>
      <c r="O11827" t="s">
        <v>5772</v>
      </c>
      <c r="P11827" t="s">
        <v>160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5">
      <c r="A11828">
        <v>517956</v>
      </c>
      <c r="B11828" t="s">
        <v>35</v>
      </c>
      <c r="C11828" t="s">
        <v>25</v>
      </c>
      <c r="D11828" t="s">
        <v>77</v>
      </c>
      <c r="E11828" t="s">
        <v>10122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28" s="1">
        <v>44542</v>
      </c>
      <c r="N11828">
        <v>669474</v>
      </c>
      <c r="O11828" t="s">
        <v>5772</v>
      </c>
      <c r="P11828" t="s">
        <v>160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5">
      <c r="A11829">
        <v>508319</v>
      </c>
      <c r="B11829" t="s">
        <v>66</v>
      </c>
      <c r="C11829" t="s">
        <v>25</v>
      </c>
      <c r="D11829" t="s">
        <v>77</v>
      </c>
      <c r="E11829" t="s">
        <v>10123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29" s="1">
        <v>44266</v>
      </c>
      <c r="N11829">
        <v>655833</v>
      </c>
      <c r="O11829" t="s">
        <v>5772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5">
      <c r="A11830">
        <v>477305</v>
      </c>
      <c r="B11830" t="s">
        <v>132</v>
      </c>
      <c r="C11830" t="s">
        <v>25</v>
      </c>
      <c r="D11830" t="s">
        <v>77</v>
      </c>
      <c r="E11830" t="s">
        <v>10124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30" s="1">
        <v>44268</v>
      </c>
      <c r="N11830">
        <v>605327</v>
      </c>
      <c r="O11830" t="s">
        <v>5772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5">
      <c r="A11831">
        <v>598788</v>
      </c>
      <c r="B11831" t="s">
        <v>35</v>
      </c>
      <c r="C11831" t="s">
        <v>25</v>
      </c>
      <c r="D11831" t="s">
        <v>77</v>
      </c>
      <c r="E11831" t="s">
        <v>10125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31" s="1">
        <v>44330</v>
      </c>
      <c r="N11831">
        <v>768532</v>
      </c>
      <c r="O11831" t="s">
        <v>5772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5">
      <c r="A11832">
        <v>465466</v>
      </c>
      <c r="B11832" t="s">
        <v>35</v>
      </c>
      <c r="C11832" t="s">
        <v>25</v>
      </c>
      <c r="D11832" t="s">
        <v>77</v>
      </c>
      <c r="E11832" t="s">
        <v>10126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32" s="1">
        <v>44573</v>
      </c>
      <c r="N11832">
        <v>584036</v>
      </c>
      <c r="O11832" t="s">
        <v>5772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5">
      <c r="A11833">
        <v>461487</v>
      </c>
      <c r="B11833" t="s">
        <v>85</v>
      </c>
      <c r="C11833" t="s">
        <v>25</v>
      </c>
      <c r="D11833" t="s">
        <v>77</v>
      </c>
      <c r="E11833" t="s">
        <v>10127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33" s="1">
        <v>44419</v>
      </c>
      <c r="N11833">
        <v>576783</v>
      </c>
      <c r="O11833" t="s">
        <v>5772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5">
      <c r="A11834">
        <v>429512</v>
      </c>
      <c r="B11834" t="s">
        <v>35</v>
      </c>
      <c r="C11834" t="s">
        <v>25</v>
      </c>
      <c r="D11834" t="s">
        <v>77</v>
      </c>
      <c r="E11834" t="s">
        <v>10128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34" s="1">
        <v>44451</v>
      </c>
      <c r="N11834">
        <v>506620</v>
      </c>
      <c r="O11834" t="s">
        <v>5772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5">
      <c r="A11835">
        <v>475844</v>
      </c>
      <c r="B11835" t="s">
        <v>158</v>
      </c>
      <c r="C11835" t="s">
        <v>25</v>
      </c>
      <c r="D11835" t="s">
        <v>77</v>
      </c>
      <c r="E11835" t="s">
        <v>10129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35" s="1">
        <v>44542</v>
      </c>
      <c r="N11835">
        <v>602574</v>
      </c>
      <c r="O11835" t="s">
        <v>5772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5">
      <c r="A11836">
        <v>492725</v>
      </c>
      <c r="B11836" t="s">
        <v>144</v>
      </c>
      <c r="C11836" t="s">
        <v>25</v>
      </c>
      <c r="D11836" t="s">
        <v>77</v>
      </c>
      <c r="E11836" t="s">
        <v>10130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36" s="1">
        <v>44268</v>
      </c>
      <c r="N11836">
        <v>630205</v>
      </c>
      <c r="O11836" t="s">
        <v>5772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5">
      <c r="A11837">
        <v>495228</v>
      </c>
      <c r="B11837" t="s">
        <v>85</v>
      </c>
      <c r="C11837" t="s">
        <v>25</v>
      </c>
      <c r="D11837" t="s">
        <v>77</v>
      </c>
      <c r="E11837" t="s">
        <v>10131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37" s="1">
        <v>44573</v>
      </c>
      <c r="N11837">
        <v>634221</v>
      </c>
      <c r="O11837" t="s">
        <v>5772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5">
      <c r="A11838">
        <v>604971</v>
      </c>
      <c r="B11838" t="s">
        <v>35</v>
      </c>
      <c r="C11838" t="s">
        <v>25</v>
      </c>
      <c r="D11838" t="s">
        <v>77</v>
      </c>
      <c r="E11838" t="s">
        <v>10132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38" s="1">
        <v>44421</v>
      </c>
      <c r="N11838">
        <v>776099</v>
      </c>
      <c r="O11838" t="s">
        <v>5772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5">
      <c r="A11839">
        <v>441831</v>
      </c>
      <c r="B11839" t="s">
        <v>35</v>
      </c>
      <c r="C11839" t="s">
        <v>25</v>
      </c>
      <c r="D11839" t="s">
        <v>77</v>
      </c>
      <c r="E11839" t="s">
        <v>6290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39" s="1">
        <v>44512</v>
      </c>
      <c r="N11839">
        <v>536262</v>
      </c>
      <c r="O11839" t="s">
        <v>5772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5">
      <c r="A11840">
        <v>485998</v>
      </c>
      <c r="B11840" t="s">
        <v>85</v>
      </c>
      <c r="C11840" t="s">
        <v>25</v>
      </c>
      <c r="D11840" t="s">
        <v>77</v>
      </c>
      <c r="E11840" t="s">
        <v>10133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40" s="1">
        <v>44240</v>
      </c>
      <c r="N11840">
        <v>619264</v>
      </c>
      <c r="O11840" t="s">
        <v>5772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5">
      <c r="A11841">
        <v>515577</v>
      </c>
      <c r="B11841" t="s">
        <v>24</v>
      </c>
      <c r="C11841" t="s">
        <v>25</v>
      </c>
      <c r="D11841" t="s">
        <v>77</v>
      </c>
      <c r="E11841" t="s">
        <v>10134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41" s="1">
        <v>44360</v>
      </c>
      <c r="N11841">
        <v>666446</v>
      </c>
      <c r="O11841" t="s">
        <v>5772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5">
      <c r="A11842">
        <v>393640</v>
      </c>
      <c r="B11842" t="s">
        <v>35</v>
      </c>
      <c r="C11842" t="s">
        <v>25</v>
      </c>
      <c r="D11842" t="s">
        <v>92</v>
      </c>
      <c r="E11842" t="s">
        <v>10135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42" s="1">
        <v>44359</v>
      </c>
      <c r="N11842">
        <v>431830</v>
      </c>
      <c r="O11842" t="s">
        <v>5772</v>
      </c>
      <c r="P11842" t="s">
        <v>160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5">
      <c r="A11843">
        <v>628527</v>
      </c>
      <c r="B11843" t="s">
        <v>185</v>
      </c>
      <c r="C11843" t="s">
        <v>25</v>
      </c>
      <c r="D11843" t="s">
        <v>92</v>
      </c>
      <c r="E11843" t="s">
        <v>830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43" s="1">
        <v>44574</v>
      </c>
      <c r="N11843">
        <v>805353</v>
      </c>
      <c r="O11843" t="s">
        <v>5772</v>
      </c>
      <c r="P11843" t="s">
        <v>160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5">
      <c r="A11844">
        <v>513366</v>
      </c>
      <c r="B11844" t="s">
        <v>88</v>
      </c>
      <c r="C11844" t="s">
        <v>25</v>
      </c>
      <c r="D11844" t="s">
        <v>92</v>
      </c>
      <c r="E11844" t="s">
        <v>10136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44" s="1">
        <v>44360</v>
      </c>
      <c r="N11844">
        <v>663328</v>
      </c>
      <c r="O11844" t="s">
        <v>5772</v>
      </c>
      <c r="P11844" t="s">
        <v>160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5">
      <c r="A11845">
        <v>470136</v>
      </c>
      <c r="B11845" t="s">
        <v>158</v>
      </c>
      <c r="C11845" t="s">
        <v>25</v>
      </c>
      <c r="D11845" t="s">
        <v>92</v>
      </c>
      <c r="E11845" t="s">
        <v>10137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45" s="1">
        <v>44240</v>
      </c>
      <c r="N11845">
        <v>593402</v>
      </c>
      <c r="O11845" t="s">
        <v>5772</v>
      </c>
      <c r="P11845" t="s">
        <v>160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5">
      <c r="A11846">
        <v>450171</v>
      </c>
      <c r="B11846" t="s">
        <v>46</v>
      </c>
      <c r="C11846" t="s">
        <v>25</v>
      </c>
      <c r="D11846" t="s">
        <v>92</v>
      </c>
      <c r="E11846" t="s">
        <v>10138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46" s="1">
        <v>44451</v>
      </c>
      <c r="N11846">
        <v>553486</v>
      </c>
      <c r="O11846" t="s">
        <v>5772</v>
      </c>
      <c r="P11846" t="s">
        <v>160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5">
      <c r="A11847">
        <v>776534</v>
      </c>
      <c r="B11847" t="s">
        <v>35</v>
      </c>
      <c r="C11847" t="s">
        <v>25</v>
      </c>
      <c r="D11847" t="s">
        <v>92</v>
      </c>
      <c r="E11847" t="s">
        <v>10139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47" s="1">
        <v>44391</v>
      </c>
      <c r="N11847">
        <v>978891</v>
      </c>
      <c r="O11847" t="s">
        <v>5772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5">
      <c r="A11848">
        <v>844022</v>
      </c>
      <c r="B11848" t="s">
        <v>153</v>
      </c>
      <c r="C11848" t="s">
        <v>25</v>
      </c>
      <c r="D11848" t="s">
        <v>92</v>
      </c>
      <c r="E11848" t="s">
        <v>10140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48" s="1">
        <v>44453</v>
      </c>
      <c r="N11848">
        <v>1054895</v>
      </c>
      <c r="O11848" t="s">
        <v>5772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5">
      <c r="A11849">
        <v>515474</v>
      </c>
      <c r="B11849" t="s">
        <v>35</v>
      </c>
      <c r="C11849" t="s">
        <v>25</v>
      </c>
      <c r="D11849" t="s">
        <v>92</v>
      </c>
      <c r="E11849" t="s">
        <v>10141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49" s="1">
        <v>44360</v>
      </c>
      <c r="N11849">
        <v>666316</v>
      </c>
      <c r="O11849" t="s">
        <v>5772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5">
      <c r="A11850">
        <v>309791</v>
      </c>
      <c r="B11850" t="s">
        <v>46</v>
      </c>
      <c r="C11850" t="s">
        <v>25</v>
      </c>
      <c r="D11850" t="s">
        <v>92</v>
      </c>
      <c r="E11850" t="s">
        <v>10142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50" s="1">
        <v>44327</v>
      </c>
      <c r="N11850">
        <v>309756</v>
      </c>
      <c r="O11850" t="s">
        <v>5772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5">
      <c r="A11851">
        <v>806629</v>
      </c>
      <c r="B11851" t="s">
        <v>137</v>
      </c>
      <c r="C11851" t="s">
        <v>25</v>
      </c>
      <c r="D11851" t="s">
        <v>120</v>
      </c>
      <c r="E11851" t="s">
        <v>10143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51" s="1">
        <v>44360</v>
      </c>
      <c r="N11851">
        <v>1012830</v>
      </c>
      <c r="O11851" t="s">
        <v>5772</v>
      </c>
      <c r="P11851" t="s">
        <v>160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5">
      <c r="A11852">
        <v>412144</v>
      </c>
      <c r="B11852" t="s">
        <v>35</v>
      </c>
      <c r="C11852" t="s">
        <v>25</v>
      </c>
      <c r="D11852" t="s">
        <v>120</v>
      </c>
      <c r="E11852" t="s">
        <v>10144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52" s="1">
        <v>44389</v>
      </c>
      <c r="N11852">
        <v>464836</v>
      </c>
      <c r="O11852" t="s">
        <v>5772</v>
      </c>
      <c r="P11852" t="s">
        <v>160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5">
      <c r="A11853">
        <v>426832</v>
      </c>
      <c r="B11853" t="s">
        <v>35</v>
      </c>
      <c r="C11853" t="s">
        <v>25</v>
      </c>
      <c r="D11853" t="s">
        <v>120</v>
      </c>
      <c r="E11853" t="s">
        <v>10145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53" s="1">
        <v>44451</v>
      </c>
      <c r="N11853">
        <v>504084</v>
      </c>
      <c r="O11853" t="s">
        <v>5772</v>
      </c>
      <c r="P11853" t="s">
        <v>160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5">
      <c r="A11854">
        <v>493758</v>
      </c>
      <c r="B11854" t="s">
        <v>107</v>
      </c>
      <c r="C11854" t="s">
        <v>25</v>
      </c>
      <c r="D11854" t="s">
        <v>120</v>
      </c>
      <c r="E11854" t="s">
        <v>10146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54" s="1">
        <v>44329</v>
      </c>
      <c r="N11854">
        <v>631808</v>
      </c>
      <c r="O11854" t="s">
        <v>5772</v>
      </c>
      <c r="P11854" t="s">
        <v>160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5">
      <c r="A11855">
        <v>790093</v>
      </c>
      <c r="B11855" t="s">
        <v>35</v>
      </c>
      <c r="C11855" t="s">
        <v>25</v>
      </c>
      <c r="D11855" t="s">
        <v>120</v>
      </c>
      <c r="E11855" t="s">
        <v>10147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55" s="1">
        <v>44328</v>
      </c>
      <c r="N11855">
        <v>994164</v>
      </c>
      <c r="O11855" t="s">
        <v>5772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5">
      <c r="A11856">
        <v>484543</v>
      </c>
      <c r="B11856" t="s">
        <v>130</v>
      </c>
      <c r="C11856" t="s">
        <v>25</v>
      </c>
      <c r="D11856" t="s">
        <v>120</v>
      </c>
      <c r="E11856" t="s">
        <v>10148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56" s="1">
        <v>44299</v>
      </c>
      <c r="N11856">
        <v>616973</v>
      </c>
      <c r="O11856" t="s">
        <v>5772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5">
      <c r="A11857">
        <v>688911</v>
      </c>
      <c r="B11857" t="s">
        <v>85</v>
      </c>
      <c r="C11857" t="s">
        <v>25</v>
      </c>
      <c r="D11857" t="s">
        <v>120</v>
      </c>
      <c r="E11857" t="s">
        <v>4618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57" s="1">
        <v>44300</v>
      </c>
      <c r="N11857">
        <v>879099</v>
      </c>
      <c r="O11857" t="s">
        <v>5772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5">
      <c r="A11858">
        <v>430770</v>
      </c>
      <c r="B11858" t="s">
        <v>132</v>
      </c>
      <c r="C11858" t="s">
        <v>25</v>
      </c>
      <c r="D11858" t="s">
        <v>120</v>
      </c>
      <c r="E11858" t="s">
        <v>10149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58" s="1">
        <v>44451</v>
      </c>
      <c r="N11858">
        <v>510975</v>
      </c>
      <c r="O11858" t="s">
        <v>5772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5">
      <c r="A11859">
        <v>527052</v>
      </c>
      <c r="B11859" t="s">
        <v>24</v>
      </c>
      <c r="C11859" t="s">
        <v>25</v>
      </c>
      <c r="D11859" t="s">
        <v>120</v>
      </c>
      <c r="E11859" t="s">
        <v>10150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59" s="1">
        <v>44268</v>
      </c>
      <c r="N11859">
        <v>681761</v>
      </c>
      <c r="O11859" t="s">
        <v>5772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5">
      <c r="A11860">
        <v>504546</v>
      </c>
      <c r="B11860" t="s">
        <v>158</v>
      </c>
      <c r="C11860" t="s">
        <v>25</v>
      </c>
      <c r="D11860" t="s">
        <v>120</v>
      </c>
      <c r="E11860" t="s">
        <v>123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60" s="1">
        <v>44329</v>
      </c>
      <c r="N11860">
        <v>649713</v>
      </c>
      <c r="O11860" t="s">
        <v>5772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5">
      <c r="A11861">
        <v>491913</v>
      </c>
      <c r="B11861" t="s">
        <v>85</v>
      </c>
      <c r="C11861" t="s">
        <v>25</v>
      </c>
      <c r="D11861" t="s">
        <v>126</v>
      </c>
      <c r="E11861" t="s">
        <v>10151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61" s="1">
        <v>44299</v>
      </c>
      <c r="N11861">
        <v>628866</v>
      </c>
      <c r="O11861" t="s">
        <v>5772</v>
      </c>
      <c r="P11861" t="s">
        <v>160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5">
      <c r="A11862">
        <v>494539</v>
      </c>
      <c r="B11862" t="s">
        <v>153</v>
      </c>
      <c r="C11862" t="s">
        <v>25</v>
      </c>
      <c r="D11862" t="s">
        <v>126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62" s="1">
        <v>44573</v>
      </c>
      <c r="N11862">
        <v>633165</v>
      </c>
      <c r="O11862" t="s">
        <v>5772</v>
      </c>
      <c r="P11862" t="s">
        <v>160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5">
      <c r="A11863">
        <v>411483</v>
      </c>
      <c r="B11863" t="s">
        <v>24</v>
      </c>
      <c r="C11863" t="s">
        <v>25</v>
      </c>
      <c r="D11863" t="s">
        <v>126</v>
      </c>
      <c r="E11863" t="s">
        <v>900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63" s="1">
        <v>44419</v>
      </c>
      <c r="N11863">
        <v>463799</v>
      </c>
      <c r="O11863" t="s">
        <v>5772</v>
      </c>
      <c r="P11863" t="s">
        <v>160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5">
      <c r="A11864">
        <v>486706</v>
      </c>
      <c r="B11864" t="s">
        <v>35</v>
      </c>
      <c r="C11864" t="s">
        <v>25</v>
      </c>
      <c r="D11864" t="s">
        <v>126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64" s="1">
        <v>44299</v>
      </c>
      <c r="N11864">
        <v>620310</v>
      </c>
      <c r="O11864" t="s">
        <v>5772</v>
      </c>
      <c r="P11864" t="s">
        <v>160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5">
      <c r="A11865">
        <v>565876</v>
      </c>
      <c r="B11865" t="s">
        <v>69</v>
      </c>
      <c r="C11865" t="s">
        <v>25</v>
      </c>
      <c r="D11865" t="s">
        <v>126</v>
      </c>
      <c r="E11865" t="s">
        <v>10152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65" s="1">
        <v>44544</v>
      </c>
      <c r="N11865">
        <v>727992</v>
      </c>
      <c r="O11865" t="s">
        <v>5772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5">
      <c r="A11866">
        <v>492438</v>
      </c>
      <c r="B11866" t="s">
        <v>153</v>
      </c>
      <c r="C11866" t="s">
        <v>25</v>
      </c>
      <c r="D11866" t="s">
        <v>126</v>
      </c>
      <c r="E11866" t="s">
        <v>10153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66" s="1">
        <v>44299</v>
      </c>
      <c r="N11866">
        <v>629780</v>
      </c>
      <c r="O11866" t="s">
        <v>5772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5">
      <c r="A11867">
        <v>505023</v>
      </c>
      <c r="B11867" t="s">
        <v>130</v>
      </c>
      <c r="C11867" t="s">
        <v>25</v>
      </c>
      <c r="D11867" t="s">
        <v>126</v>
      </c>
      <c r="E11867" t="s">
        <v>10154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67" s="1">
        <v>44360</v>
      </c>
      <c r="N11867">
        <v>650546</v>
      </c>
      <c r="O11867" t="s">
        <v>5772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5">
      <c r="A11868">
        <v>478120</v>
      </c>
      <c r="B11868" t="s">
        <v>85</v>
      </c>
      <c r="C11868" t="s">
        <v>25</v>
      </c>
      <c r="D11868" t="s">
        <v>126</v>
      </c>
      <c r="E11868" t="s">
        <v>2151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68" s="1">
        <v>44299</v>
      </c>
      <c r="N11868">
        <v>606949</v>
      </c>
      <c r="O11868" t="s">
        <v>5772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5">
      <c r="A11869">
        <v>447950</v>
      </c>
      <c r="B11869" t="s">
        <v>119</v>
      </c>
      <c r="C11869" t="s">
        <v>25</v>
      </c>
      <c r="D11869" t="s">
        <v>126</v>
      </c>
      <c r="E11869" t="s">
        <v>10155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69" s="1">
        <v>44481</v>
      </c>
      <c r="N11869">
        <v>549070</v>
      </c>
      <c r="O11869" t="s">
        <v>5772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5">
      <c r="A11870">
        <v>350405</v>
      </c>
      <c r="B11870" t="s">
        <v>35</v>
      </c>
      <c r="C11870" t="s">
        <v>25</v>
      </c>
      <c r="D11870" t="s">
        <v>36</v>
      </c>
      <c r="E11870" t="s">
        <v>4859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70" s="1">
        <v>44419</v>
      </c>
      <c r="N11870">
        <v>352464</v>
      </c>
      <c r="O11870" t="s">
        <v>5772</v>
      </c>
      <c r="P11870" t="s">
        <v>160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5">
      <c r="A11871">
        <v>495834</v>
      </c>
      <c r="B11871" t="s">
        <v>46</v>
      </c>
      <c r="C11871" t="s">
        <v>25</v>
      </c>
      <c r="D11871" t="s">
        <v>36</v>
      </c>
      <c r="E11871" t="s">
        <v>10156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71" s="1">
        <v>44329</v>
      </c>
      <c r="N11871">
        <v>635195</v>
      </c>
      <c r="O11871" t="s">
        <v>5772</v>
      </c>
      <c r="P11871" t="s">
        <v>160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5">
      <c r="A11872">
        <v>446481</v>
      </c>
      <c r="B11872" t="s">
        <v>85</v>
      </c>
      <c r="C11872" t="s">
        <v>25</v>
      </c>
      <c r="D11872" t="s">
        <v>36</v>
      </c>
      <c r="E11872" t="s">
        <v>3034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72" s="1">
        <v>44512</v>
      </c>
      <c r="N11872">
        <v>546051</v>
      </c>
      <c r="O11872" t="s">
        <v>5772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5">
      <c r="A11873">
        <v>609902</v>
      </c>
      <c r="B11873" t="s">
        <v>158</v>
      </c>
      <c r="C11873" t="s">
        <v>25</v>
      </c>
      <c r="D11873" t="s">
        <v>26</v>
      </c>
      <c r="E11873" t="s">
        <v>10157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73" s="1">
        <v>44388</v>
      </c>
      <c r="N11873">
        <v>782255</v>
      </c>
      <c r="O11873" t="s">
        <v>5772</v>
      </c>
      <c r="P11873" t="s">
        <v>160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5">
      <c r="A11874">
        <v>485249</v>
      </c>
      <c r="B11874" t="s">
        <v>46</v>
      </c>
      <c r="C11874" t="s">
        <v>25</v>
      </c>
      <c r="D11874" t="s">
        <v>26</v>
      </c>
      <c r="E11874" t="s">
        <v>10158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74" s="1">
        <v>44299</v>
      </c>
      <c r="N11874">
        <v>618144</v>
      </c>
      <c r="O11874" t="s">
        <v>5772</v>
      </c>
      <c r="P11874" t="s">
        <v>160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5">
      <c r="A11875">
        <v>476104</v>
      </c>
      <c r="B11875" t="s">
        <v>35</v>
      </c>
      <c r="C11875" t="s">
        <v>25</v>
      </c>
      <c r="D11875" t="s">
        <v>26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75" s="1">
        <v>44240</v>
      </c>
      <c r="N11875">
        <v>602997</v>
      </c>
      <c r="O11875" t="s">
        <v>5772</v>
      </c>
      <c r="P11875" t="s">
        <v>160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5">
      <c r="A11876">
        <v>368274</v>
      </c>
      <c r="B11876" t="s">
        <v>35</v>
      </c>
      <c r="C11876" t="s">
        <v>25</v>
      </c>
      <c r="D11876" t="s">
        <v>26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76" s="1">
        <v>44238</v>
      </c>
      <c r="N11876">
        <v>382550</v>
      </c>
      <c r="O11876" t="s">
        <v>5772</v>
      </c>
      <c r="P11876" t="s">
        <v>160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5">
      <c r="A11877">
        <v>321574</v>
      </c>
      <c r="B11877" t="s">
        <v>35</v>
      </c>
      <c r="C11877" t="s">
        <v>25</v>
      </c>
      <c r="D11877" t="s">
        <v>26</v>
      </c>
      <c r="E11877" t="s">
        <v>1938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77" s="1">
        <v>44297</v>
      </c>
      <c r="N11877">
        <v>321571</v>
      </c>
      <c r="O11877" t="s">
        <v>5772</v>
      </c>
      <c r="P11877" t="s">
        <v>160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5">
      <c r="A11878">
        <v>484321</v>
      </c>
      <c r="B11878" t="s">
        <v>35</v>
      </c>
      <c r="C11878" t="s">
        <v>25</v>
      </c>
      <c r="D11878" t="s">
        <v>26</v>
      </c>
      <c r="E11878" t="s">
        <v>10159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78" s="1">
        <v>44298</v>
      </c>
      <c r="N11878">
        <v>491717</v>
      </c>
      <c r="O11878" t="s">
        <v>5772</v>
      </c>
      <c r="P11878" t="s">
        <v>160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5">
      <c r="A11879">
        <v>449273</v>
      </c>
      <c r="B11879" t="s">
        <v>35</v>
      </c>
      <c r="C11879" t="s">
        <v>25</v>
      </c>
      <c r="D11879" t="s">
        <v>26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79" s="1">
        <v>44420</v>
      </c>
      <c r="N11879">
        <v>550216</v>
      </c>
      <c r="O11879" t="s">
        <v>5772</v>
      </c>
      <c r="P11879" t="s">
        <v>160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5">
      <c r="A11880">
        <v>467716</v>
      </c>
      <c r="B11880" t="s">
        <v>97</v>
      </c>
      <c r="C11880" t="s">
        <v>25</v>
      </c>
      <c r="D11880" t="s">
        <v>26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80" s="1">
        <v>44298</v>
      </c>
      <c r="N11880">
        <v>588523</v>
      </c>
      <c r="O11880" t="s">
        <v>5772</v>
      </c>
      <c r="P11880" t="s">
        <v>160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5">
      <c r="A11881">
        <v>477797</v>
      </c>
      <c r="B11881" t="s">
        <v>130</v>
      </c>
      <c r="C11881" t="s">
        <v>25</v>
      </c>
      <c r="D11881" t="s">
        <v>26</v>
      </c>
      <c r="E11881" t="s">
        <v>2425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81" s="1">
        <v>44268</v>
      </c>
      <c r="N11881">
        <v>606204</v>
      </c>
      <c r="O11881" t="s">
        <v>5772</v>
      </c>
      <c r="P11881" t="s">
        <v>160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5">
      <c r="A11882">
        <v>386710</v>
      </c>
      <c r="B11882" t="s">
        <v>137</v>
      </c>
      <c r="C11882" t="s">
        <v>25</v>
      </c>
      <c r="D11882" t="s">
        <v>26</v>
      </c>
      <c r="E11882" t="s">
        <v>5670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82" s="1">
        <v>44328</v>
      </c>
      <c r="N11882">
        <v>419177</v>
      </c>
      <c r="O11882" t="s">
        <v>5772</v>
      </c>
      <c r="P11882" t="s">
        <v>160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5">
      <c r="A11883">
        <v>474090</v>
      </c>
      <c r="B11883" t="s">
        <v>124</v>
      </c>
      <c r="C11883" t="s">
        <v>25</v>
      </c>
      <c r="D11883" t="s">
        <v>26</v>
      </c>
      <c r="E11883" t="s">
        <v>10160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83" s="1">
        <v>44510</v>
      </c>
      <c r="N11883">
        <v>599620</v>
      </c>
      <c r="O11883" t="s">
        <v>5772</v>
      </c>
      <c r="P11883" t="s">
        <v>160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5">
      <c r="A11884">
        <v>743719</v>
      </c>
      <c r="B11884" t="s">
        <v>85</v>
      </c>
      <c r="C11884" t="s">
        <v>25</v>
      </c>
      <c r="D11884" t="s">
        <v>26</v>
      </c>
      <c r="E11884" t="s">
        <v>10161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84" s="1">
        <v>44513</v>
      </c>
      <c r="N11884">
        <v>942042</v>
      </c>
      <c r="O11884" t="s">
        <v>5772</v>
      </c>
      <c r="P11884" t="s">
        <v>160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5">
      <c r="A11885">
        <v>504603</v>
      </c>
      <c r="B11885" t="s">
        <v>130</v>
      </c>
      <c r="C11885" t="s">
        <v>25</v>
      </c>
      <c r="D11885" t="s">
        <v>26</v>
      </c>
      <c r="E11885" t="s">
        <v>10162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85" s="1">
        <v>44360</v>
      </c>
      <c r="N11885">
        <v>649799</v>
      </c>
      <c r="O11885" t="s">
        <v>5772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5">
      <c r="A11886">
        <v>468416</v>
      </c>
      <c r="B11886" t="s">
        <v>130</v>
      </c>
      <c r="C11886" t="s">
        <v>25</v>
      </c>
      <c r="D11886" t="s">
        <v>26</v>
      </c>
      <c r="E11886" t="s">
        <v>1366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86" s="1">
        <v>44297</v>
      </c>
      <c r="N11886">
        <v>589903</v>
      </c>
      <c r="O11886" t="s">
        <v>5772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5">
      <c r="A11887">
        <v>610326</v>
      </c>
      <c r="B11887" t="s">
        <v>124</v>
      </c>
      <c r="C11887" t="s">
        <v>25</v>
      </c>
      <c r="D11887" t="s">
        <v>26</v>
      </c>
      <c r="E11887" t="s">
        <v>3820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87" s="1">
        <v>44543</v>
      </c>
      <c r="N11887">
        <v>782731</v>
      </c>
      <c r="O11887" t="s">
        <v>5772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5">
      <c r="A11888">
        <v>590818</v>
      </c>
      <c r="B11888" t="s">
        <v>35</v>
      </c>
      <c r="C11888" t="s">
        <v>25</v>
      </c>
      <c r="D11888" t="s">
        <v>26</v>
      </c>
      <c r="E11888" t="s">
        <v>10163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88" s="1">
        <v>44513</v>
      </c>
      <c r="N11888">
        <v>758874</v>
      </c>
      <c r="O11888" t="s">
        <v>5772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5">
      <c r="A11889">
        <v>562224</v>
      </c>
      <c r="B11889" t="s">
        <v>144</v>
      </c>
      <c r="C11889" t="s">
        <v>25</v>
      </c>
      <c r="D11889" t="s">
        <v>26</v>
      </c>
      <c r="E11889" t="s">
        <v>10164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89" s="1">
        <v>44419</v>
      </c>
      <c r="N11889">
        <v>723494</v>
      </c>
      <c r="O11889" t="s">
        <v>5772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5">
      <c r="A11890">
        <v>501797</v>
      </c>
      <c r="B11890" t="s">
        <v>62</v>
      </c>
      <c r="C11890" t="s">
        <v>25</v>
      </c>
      <c r="D11890" t="s">
        <v>26</v>
      </c>
      <c r="E11890" t="s">
        <v>10165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90" s="1">
        <v>44481</v>
      </c>
      <c r="N11890">
        <v>645086</v>
      </c>
      <c r="O11890" t="s">
        <v>5772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5">
      <c r="A11891">
        <v>403369</v>
      </c>
      <c r="B11891" t="s">
        <v>158</v>
      </c>
      <c r="C11891" t="s">
        <v>25</v>
      </c>
      <c r="D11891" t="s">
        <v>26</v>
      </c>
      <c r="E11891" t="s">
        <v>1762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91" s="1">
        <v>44389</v>
      </c>
      <c r="N11891">
        <v>448707</v>
      </c>
      <c r="O11891" t="s">
        <v>5772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5">
      <c r="A11892">
        <v>405239</v>
      </c>
      <c r="B11892" t="s">
        <v>35</v>
      </c>
      <c r="C11892" t="s">
        <v>25</v>
      </c>
      <c r="D11892" t="s">
        <v>26</v>
      </c>
      <c r="E11892" t="s">
        <v>10166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92" s="1">
        <v>44268</v>
      </c>
      <c r="N11892">
        <v>452745</v>
      </c>
      <c r="O11892" t="s">
        <v>5772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5">
      <c r="A11893">
        <v>393653</v>
      </c>
      <c r="B11893" t="s">
        <v>35</v>
      </c>
      <c r="C11893" t="s">
        <v>25</v>
      </c>
      <c r="D11893" t="s">
        <v>26</v>
      </c>
      <c r="E11893" t="s">
        <v>8971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93" s="1">
        <v>44572</v>
      </c>
      <c r="N11893">
        <v>431828</v>
      </c>
      <c r="O11893" t="s">
        <v>5772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5">
      <c r="A11894">
        <v>493461</v>
      </c>
      <c r="B11894" t="s">
        <v>88</v>
      </c>
      <c r="C11894" t="s">
        <v>25</v>
      </c>
      <c r="D11894" t="s">
        <v>26</v>
      </c>
      <c r="E11894" t="s">
        <v>10167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94" s="1">
        <v>44268</v>
      </c>
      <c r="N11894">
        <v>631383</v>
      </c>
      <c r="O11894" t="s">
        <v>5772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5">
      <c r="A11895">
        <v>1046604</v>
      </c>
      <c r="B11895" t="s">
        <v>35</v>
      </c>
      <c r="C11895" t="s">
        <v>25</v>
      </c>
      <c r="D11895" t="s">
        <v>26</v>
      </c>
      <c r="E11895" t="s">
        <v>10168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95" s="1">
        <v>44575</v>
      </c>
      <c r="N11895">
        <v>1277452</v>
      </c>
      <c r="O11895" t="s">
        <v>5772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5">
      <c r="A11896">
        <v>737965</v>
      </c>
      <c r="B11896" t="s">
        <v>195</v>
      </c>
      <c r="C11896" t="s">
        <v>25</v>
      </c>
      <c r="D11896" t="s">
        <v>26</v>
      </c>
      <c r="E11896" t="s">
        <v>3252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96" s="1">
        <v>44420</v>
      </c>
      <c r="N11896">
        <v>935238</v>
      </c>
      <c r="O11896" t="s">
        <v>5772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5">
      <c r="A11897">
        <v>373994</v>
      </c>
      <c r="B11897" t="s">
        <v>137</v>
      </c>
      <c r="C11897" t="s">
        <v>25</v>
      </c>
      <c r="D11897" t="s">
        <v>26</v>
      </c>
      <c r="E11897" t="s">
        <v>10169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97" s="1">
        <v>44479</v>
      </c>
      <c r="N11897">
        <v>394612</v>
      </c>
      <c r="O11897" t="s">
        <v>5772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5">
      <c r="A11898">
        <v>534128</v>
      </c>
      <c r="B11898" t="s">
        <v>66</v>
      </c>
      <c r="C11898" t="s">
        <v>25</v>
      </c>
      <c r="D11898" t="s">
        <v>26</v>
      </c>
      <c r="E11898" t="s">
        <v>10170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98" s="1">
        <v>44512</v>
      </c>
      <c r="N11898">
        <v>690344</v>
      </c>
      <c r="O11898" t="s">
        <v>5772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5">
      <c r="A11899">
        <v>501668</v>
      </c>
      <c r="B11899" t="s">
        <v>85</v>
      </c>
      <c r="C11899" t="s">
        <v>25</v>
      </c>
      <c r="D11899" t="s">
        <v>26</v>
      </c>
      <c r="E11899" t="s">
        <v>10171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99" s="1">
        <v>44329</v>
      </c>
      <c r="N11899">
        <v>644887</v>
      </c>
      <c r="O11899" t="s">
        <v>5772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5">
      <c r="A11900">
        <v>644012</v>
      </c>
      <c r="B11900" t="s">
        <v>85</v>
      </c>
      <c r="C11900" t="s">
        <v>25</v>
      </c>
      <c r="D11900" t="s">
        <v>26</v>
      </c>
      <c r="E11900" t="s">
        <v>10172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00" s="1">
        <v>44241</v>
      </c>
      <c r="N11900">
        <v>824151</v>
      </c>
      <c r="O11900" t="s">
        <v>5772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5">
      <c r="A11901">
        <v>383004</v>
      </c>
      <c r="B11901" t="s">
        <v>153</v>
      </c>
      <c r="C11901" t="s">
        <v>25</v>
      </c>
      <c r="D11901" t="s">
        <v>26</v>
      </c>
      <c r="E11901" t="s">
        <v>10173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01" s="1">
        <v>44327</v>
      </c>
      <c r="N11901">
        <v>397717</v>
      </c>
      <c r="O11901" t="s">
        <v>5772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5">
      <c r="A11902">
        <v>615853</v>
      </c>
      <c r="B11902" t="s">
        <v>66</v>
      </c>
      <c r="C11902" t="s">
        <v>25</v>
      </c>
      <c r="D11902" t="s">
        <v>26</v>
      </c>
      <c r="E11902" t="s">
        <v>6613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02" s="1">
        <v>44574</v>
      </c>
      <c r="N11902">
        <v>789708</v>
      </c>
      <c r="O11902" t="s">
        <v>5772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5">
      <c r="A11903">
        <v>405031</v>
      </c>
      <c r="B11903" t="s">
        <v>97</v>
      </c>
      <c r="C11903" t="s">
        <v>25</v>
      </c>
      <c r="D11903" t="s">
        <v>26</v>
      </c>
      <c r="E11903" t="s">
        <v>10174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03" s="1">
        <v>44389</v>
      </c>
      <c r="N11903">
        <v>452356</v>
      </c>
      <c r="O11903" t="s">
        <v>5772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5">
      <c r="A11904">
        <v>548986</v>
      </c>
      <c r="B11904" t="s">
        <v>107</v>
      </c>
      <c r="C11904" t="s">
        <v>25</v>
      </c>
      <c r="D11904" t="s">
        <v>26</v>
      </c>
      <c r="E11904" t="s">
        <v>10175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04" s="1">
        <v>44452</v>
      </c>
      <c r="N11904">
        <v>707713</v>
      </c>
      <c r="O11904" t="s">
        <v>5772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5">
      <c r="A11905">
        <v>351271</v>
      </c>
      <c r="B11905" t="s">
        <v>62</v>
      </c>
      <c r="C11905" t="s">
        <v>25</v>
      </c>
      <c r="D11905" t="s">
        <v>26</v>
      </c>
      <c r="E11905" t="s">
        <v>10176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05" s="1">
        <v>44419</v>
      </c>
      <c r="N11905">
        <v>353795</v>
      </c>
      <c r="O11905" t="s">
        <v>5772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5">
      <c r="A11906">
        <v>489506</v>
      </c>
      <c r="B11906" t="s">
        <v>51</v>
      </c>
      <c r="C11906" t="s">
        <v>25</v>
      </c>
      <c r="D11906" t="s">
        <v>26</v>
      </c>
      <c r="E11906" t="s">
        <v>9312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06" s="1">
        <v>44299</v>
      </c>
      <c r="N11906">
        <v>624596</v>
      </c>
      <c r="O11906" t="s">
        <v>5772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5">
      <c r="A11907">
        <v>533062</v>
      </c>
      <c r="B11907" t="s">
        <v>107</v>
      </c>
      <c r="C11907" t="s">
        <v>25</v>
      </c>
      <c r="D11907" t="s">
        <v>26</v>
      </c>
      <c r="E11907" t="s">
        <v>10177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07" s="1">
        <v>44390</v>
      </c>
      <c r="N11907">
        <v>689013</v>
      </c>
      <c r="O11907" t="s">
        <v>5772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5">
      <c r="A11908">
        <v>363865</v>
      </c>
      <c r="B11908" t="s">
        <v>35</v>
      </c>
      <c r="C11908" t="s">
        <v>25</v>
      </c>
      <c r="D11908" t="s">
        <v>26</v>
      </c>
      <c r="E11908" t="s">
        <v>10178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08" s="1">
        <v>44266</v>
      </c>
      <c r="N11908">
        <v>374005</v>
      </c>
      <c r="O11908" t="s">
        <v>5772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5">
      <c r="A11909">
        <v>568768</v>
      </c>
      <c r="B11909" t="s">
        <v>153</v>
      </c>
      <c r="C11909" t="s">
        <v>25</v>
      </c>
      <c r="D11909" t="s">
        <v>26</v>
      </c>
      <c r="E11909" t="s">
        <v>10179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09" s="1">
        <v>44482</v>
      </c>
      <c r="N11909">
        <v>731689</v>
      </c>
      <c r="O11909" t="s">
        <v>5772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5">
      <c r="A11910">
        <v>459300</v>
      </c>
      <c r="B11910" t="s">
        <v>35</v>
      </c>
      <c r="C11910" t="s">
        <v>25</v>
      </c>
      <c r="D11910" t="s">
        <v>26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10" s="1">
        <v>44297</v>
      </c>
      <c r="N11910">
        <v>572420</v>
      </c>
      <c r="O11910" t="s">
        <v>5772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5">
      <c r="A11911">
        <v>572739</v>
      </c>
      <c r="B11911" t="s">
        <v>35</v>
      </c>
      <c r="C11911" t="s">
        <v>25</v>
      </c>
      <c r="D11911" t="s">
        <v>26</v>
      </c>
      <c r="E11911" t="s">
        <v>10180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11" s="1">
        <v>44299</v>
      </c>
      <c r="N11911">
        <v>736712</v>
      </c>
      <c r="O11911" t="s">
        <v>5772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5">
      <c r="A11912">
        <v>362309</v>
      </c>
      <c r="B11912" t="s">
        <v>144</v>
      </c>
      <c r="C11912" t="s">
        <v>25</v>
      </c>
      <c r="D11912" t="s">
        <v>26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12" s="1">
        <v>44541</v>
      </c>
      <c r="N11912">
        <v>371611</v>
      </c>
      <c r="O11912" t="s">
        <v>5772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5">
      <c r="A11913">
        <v>483206</v>
      </c>
      <c r="B11913" t="s">
        <v>35</v>
      </c>
      <c r="C11913" t="s">
        <v>25</v>
      </c>
      <c r="D11913" t="s">
        <v>26</v>
      </c>
      <c r="E11913" t="s">
        <v>10181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13" s="1">
        <v>44542</v>
      </c>
      <c r="N11913">
        <v>614845</v>
      </c>
      <c r="O11913" t="s">
        <v>5772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5">
      <c r="A11914">
        <v>492917</v>
      </c>
      <c r="B11914" t="s">
        <v>85</v>
      </c>
      <c r="C11914" t="s">
        <v>25</v>
      </c>
      <c r="D11914" t="s">
        <v>26</v>
      </c>
      <c r="E11914" t="s">
        <v>10182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14" s="1">
        <v>44299</v>
      </c>
      <c r="N11914">
        <v>630477</v>
      </c>
      <c r="O11914" t="s">
        <v>5772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5">
      <c r="A11915">
        <v>562611</v>
      </c>
      <c r="B11915" t="s">
        <v>35</v>
      </c>
      <c r="C11915" t="s">
        <v>25</v>
      </c>
      <c r="D11915" t="s">
        <v>26</v>
      </c>
      <c r="E11915" t="s">
        <v>10183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15" s="1">
        <v>44573</v>
      </c>
      <c r="N11915">
        <v>723927</v>
      </c>
      <c r="O11915" t="s">
        <v>5772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5">
      <c r="A11916">
        <v>442853</v>
      </c>
      <c r="B11916" t="s">
        <v>130</v>
      </c>
      <c r="C11916" t="s">
        <v>25</v>
      </c>
      <c r="D11916" t="s">
        <v>26</v>
      </c>
      <c r="E11916" t="s">
        <v>10184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16" s="1">
        <v>44512</v>
      </c>
      <c r="N11916">
        <v>538173</v>
      </c>
      <c r="O11916" t="s">
        <v>5772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5">
      <c r="A11917">
        <v>756297</v>
      </c>
      <c r="B11917" t="s">
        <v>85</v>
      </c>
      <c r="C11917" t="s">
        <v>25</v>
      </c>
      <c r="D11917" t="s">
        <v>82</v>
      </c>
      <c r="E11917" t="s">
        <v>6208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17" s="1">
        <v>44359</v>
      </c>
      <c r="N11917">
        <v>956222</v>
      </c>
      <c r="O11917" t="s">
        <v>5772</v>
      </c>
      <c r="P11917" t="s">
        <v>160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5">
      <c r="A11918">
        <v>814243</v>
      </c>
      <c r="B11918" t="s">
        <v>85</v>
      </c>
      <c r="C11918" t="s">
        <v>25</v>
      </c>
      <c r="D11918" t="s">
        <v>82</v>
      </c>
      <c r="E11918" t="s">
        <v>3968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18" s="1">
        <v>44453</v>
      </c>
      <c r="N11918">
        <v>1021741</v>
      </c>
      <c r="O11918" t="s">
        <v>5772</v>
      </c>
      <c r="P11918" t="s">
        <v>160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5">
      <c r="A11919">
        <v>977313</v>
      </c>
      <c r="B11919" t="s">
        <v>195</v>
      </c>
      <c r="C11919" t="s">
        <v>25</v>
      </c>
      <c r="D11919" t="s">
        <v>82</v>
      </c>
      <c r="E11919" t="s">
        <v>10185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19" s="1">
        <v>44573</v>
      </c>
      <c r="N11919">
        <v>1200096</v>
      </c>
      <c r="O11919" t="s">
        <v>5772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5">
      <c r="A11920">
        <v>364585</v>
      </c>
      <c r="B11920" t="s">
        <v>158</v>
      </c>
      <c r="C11920" t="s">
        <v>25</v>
      </c>
      <c r="D11920" t="s">
        <v>82</v>
      </c>
      <c r="E11920" t="s">
        <v>10186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20" s="1">
        <v>44572</v>
      </c>
      <c r="N11920">
        <v>375249</v>
      </c>
      <c r="O11920" t="s">
        <v>5772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5">
      <c r="A11921">
        <v>565803</v>
      </c>
      <c r="B11921" t="s">
        <v>148</v>
      </c>
      <c r="C11921" t="s">
        <v>25</v>
      </c>
      <c r="D11921" t="s">
        <v>82</v>
      </c>
      <c r="E11921" t="s">
        <v>2230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21" s="1">
        <v>44482</v>
      </c>
      <c r="N11921">
        <v>727907</v>
      </c>
      <c r="O11921" t="s">
        <v>5772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5">
      <c r="A11922">
        <v>464529</v>
      </c>
      <c r="B11922" t="s">
        <v>107</v>
      </c>
      <c r="C11922" t="s">
        <v>25</v>
      </c>
      <c r="D11922" t="s">
        <v>82</v>
      </c>
      <c r="E11922" t="s">
        <v>10187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22" s="1">
        <v>44238</v>
      </c>
      <c r="N11922">
        <v>582292</v>
      </c>
      <c r="O11922" t="s">
        <v>5772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5">
      <c r="A11923">
        <v>806211</v>
      </c>
      <c r="B11923" t="s">
        <v>85</v>
      </c>
      <c r="C11923" t="s">
        <v>25</v>
      </c>
      <c r="D11923" t="s">
        <v>52</v>
      </c>
      <c r="E11923" t="s">
        <v>7498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23" s="1">
        <v>44300</v>
      </c>
      <c r="N11923">
        <v>1012375</v>
      </c>
      <c r="O11923" t="s">
        <v>5772</v>
      </c>
      <c r="P11923" t="s">
        <v>160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5">
      <c r="A11924">
        <v>490608</v>
      </c>
      <c r="B11924" t="s">
        <v>85</v>
      </c>
      <c r="C11924" t="s">
        <v>25</v>
      </c>
      <c r="D11924" t="s">
        <v>52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24" s="1">
        <v>44449</v>
      </c>
      <c r="N11924">
        <v>626532</v>
      </c>
      <c r="O11924" t="s">
        <v>5772</v>
      </c>
      <c r="P11924" t="s">
        <v>160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5">
      <c r="A11925">
        <v>464919</v>
      </c>
      <c r="B11925" t="s">
        <v>35</v>
      </c>
      <c r="C11925" t="s">
        <v>25</v>
      </c>
      <c r="D11925" t="s">
        <v>52</v>
      </c>
      <c r="E11925" t="s">
        <v>2972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25" s="1">
        <v>44265</v>
      </c>
      <c r="N11925">
        <v>583016</v>
      </c>
      <c r="O11925" t="s">
        <v>5772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5">
      <c r="A11926">
        <v>514075</v>
      </c>
      <c r="B11926" t="s">
        <v>35</v>
      </c>
      <c r="C11926" t="s">
        <v>25</v>
      </c>
      <c r="D11926" t="s">
        <v>52</v>
      </c>
      <c r="E11926" t="s">
        <v>1666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26" s="1">
        <v>44360</v>
      </c>
      <c r="N11926">
        <v>664412</v>
      </c>
      <c r="O11926" t="s">
        <v>5772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5">
      <c r="A11927">
        <v>375535</v>
      </c>
      <c r="B11927" t="s">
        <v>35</v>
      </c>
      <c r="C11927" t="s">
        <v>25</v>
      </c>
      <c r="D11927" t="s">
        <v>109</v>
      </c>
      <c r="E11927" t="s">
        <v>10188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27" s="1">
        <v>44327</v>
      </c>
      <c r="N11927">
        <v>397864</v>
      </c>
      <c r="O11927" t="s">
        <v>5772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5">
      <c r="A11928">
        <v>306405</v>
      </c>
      <c r="B11928" t="s">
        <v>148</v>
      </c>
      <c r="C11928" t="s">
        <v>25</v>
      </c>
      <c r="D11928" t="s">
        <v>109</v>
      </c>
      <c r="E11928" t="s">
        <v>4926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28" s="1">
        <v>44327</v>
      </c>
      <c r="N11928">
        <v>306318</v>
      </c>
      <c r="O11928" t="s">
        <v>5772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5">
      <c r="A11929">
        <v>493752</v>
      </c>
      <c r="B11929" t="s">
        <v>62</v>
      </c>
      <c r="C11929" t="s">
        <v>25</v>
      </c>
      <c r="D11929" t="s">
        <v>109</v>
      </c>
      <c r="E11929" t="s">
        <v>10189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29" s="1">
        <v>44329</v>
      </c>
      <c r="N11929">
        <v>631800</v>
      </c>
      <c r="O11929" t="s">
        <v>5772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5">
      <c r="A11930">
        <v>391203</v>
      </c>
      <c r="B11930" t="s">
        <v>51</v>
      </c>
      <c r="C11930" t="s">
        <v>25</v>
      </c>
      <c r="D11930" t="s">
        <v>109</v>
      </c>
      <c r="E11930" t="s">
        <v>10190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30" s="1">
        <v>44328</v>
      </c>
      <c r="N11930">
        <v>426365</v>
      </c>
      <c r="O11930" t="s">
        <v>5772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5">
      <c r="A11931">
        <v>395272</v>
      </c>
      <c r="B11931" t="s">
        <v>85</v>
      </c>
      <c r="C11931" t="s">
        <v>25</v>
      </c>
      <c r="D11931" t="s">
        <v>109</v>
      </c>
      <c r="E11931" t="s">
        <v>2122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31" s="1">
        <v>44267</v>
      </c>
      <c r="N11931">
        <v>434562</v>
      </c>
      <c r="O11931" t="s">
        <v>5772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5">
      <c r="A11932">
        <v>741188</v>
      </c>
      <c r="B11932" t="s">
        <v>107</v>
      </c>
      <c r="C11932" t="s">
        <v>25</v>
      </c>
      <c r="D11932" t="s">
        <v>57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32" s="1">
        <v>44421</v>
      </c>
      <c r="N11932">
        <v>939027</v>
      </c>
      <c r="O11932" t="s">
        <v>5772</v>
      </c>
      <c r="P11932" t="s">
        <v>160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5">
      <c r="A11933">
        <v>626272</v>
      </c>
      <c r="B11933" t="s">
        <v>85</v>
      </c>
      <c r="C11933" t="s">
        <v>25</v>
      </c>
      <c r="D11933" t="s">
        <v>57</v>
      </c>
      <c r="E11933" t="s">
        <v>10191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33" s="1">
        <v>44241</v>
      </c>
      <c r="N11933">
        <v>802562</v>
      </c>
      <c r="O11933" t="s">
        <v>5772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5">
      <c r="A11934">
        <v>574652</v>
      </c>
      <c r="B11934" t="s">
        <v>259</v>
      </c>
      <c r="C11934" t="s">
        <v>25</v>
      </c>
      <c r="D11934" t="s">
        <v>57</v>
      </c>
      <c r="E11934" t="s">
        <v>10192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34" s="1">
        <v>44359</v>
      </c>
      <c r="N11934">
        <v>739259</v>
      </c>
      <c r="O11934" t="s">
        <v>5772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5">
      <c r="A11935">
        <v>300596</v>
      </c>
      <c r="B11935" t="s">
        <v>51</v>
      </c>
      <c r="C11935" t="s">
        <v>25</v>
      </c>
      <c r="D11935" t="s">
        <v>57</v>
      </c>
      <c r="E11935" t="s">
        <v>10193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35" s="1">
        <v>44327</v>
      </c>
      <c r="N11935">
        <v>300593</v>
      </c>
      <c r="O11935" t="s">
        <v>5772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5">
      <c r="A11936">
        <v>469679</v>
      </c>
      <c r="B11936" t="s">
        <v>35</v>
      </c>
      <c r="C11936" t="s">
        <v>25</v>
      </c>
      <c r="D11936" t="s">
        <v>57</v>
      </c>
      <c r="E11936" t="s">
        <v>10194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36" s="1">
        <v>44240</v>
      </c>
      <c r="N11936">
        <v>592572</v>
      </c>
      <c r="O11936" t="s">
        <v>5772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5">
      <c r="A11937">
        <v>859387</v>
      </c>
      <c r="B11937" t="s">
        <v>148</v>
      </c>
      <c r="C11937" t="s">
        <v>25</v>
      </c>
      <c r="D11937" t="s">
        <v>42</v>
      </c>
      <c r="E11937" t="s">
        <v>10195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37" s="1">
        <v>44483</v>
      </c>
      <c r="N11937">
        <v>1072028</v>
      </c>
      <c r="O11937" t="s">
        <v>5772</v>
      </c>
      <c r="P11937" t="s">
        <v>160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5">
      <c r="A11938">
        <v>585277</v>
      </c>
      <c r="B11938" t="s">
        <v>148</v>
      </c>
      <c r="C11938" t="s">
        <v>25</v>
      </c>
      <c r="D11938" t="s">
        <v>42</v>
      </c>
      <c r="E11938" t="s">
        <v>10196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38" s="1">
        <v>44513</v>
      </c>
      <c r="N11938">
        <v>752002</v>
      </c>
      <c r="O11938" t="s">
        <v>5772</v>
      </c>
      <c r="P11938" t="s">
        <v>160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5">
      <c r="A11939">
        <v>565387</v>
      </c>
      <c r="B11939" t="s">
        <v>88</v>
      </c>
      <c r="C11939" t="s">
        <v>25</v>
      </c>
      <c r="D11939" t="s">
        <v>42</v>
      </c>
      <c r="E11939" t="s">
        <v>10197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39" s="1">
        <v>44299</v>
      </c>
      <c r="N11939">
        <v>727416</v>
      </c>
      <c r="O11939" t="s">
        <v>5772</v>
      </c>
      <c r="P11939" t="s">
        <v>160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5">
      <c r="A11940">
        <v>603749</v>
      </c>
      <c r="B11940" t="s">
        <v>66</v>
      </c>
      <c r="C11940" t="s">
        <v>25</v>
      </c>
      <c r="D11940" t="s">
        <v>77</v>
      </c>
      <c r="E11940" t="s">
        <v>10198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40" s="1">
        <v>44543</v>
      </c>
      <c r="N11940">
        <v>774679</v>
      </c>
      <c r="O11940" t="s">
        <v>5772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5">
      <c r="A11941">
        <v>505546</v>
      </c>
      <c r="B11941" t="s">
        <v>130</v>
      </c>
      <c r="C11941" t="s">
        <v>25</v>
      </c>
      <c r="D11941" t="s">
        <v>77</v>
      </c>
      <c r="E11941" t="s">
        <v>10199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41" s="1">
        <v>44360</v>
      </c>
      <c r="N11941">
        <v>651434</v>
      </c>
      <c r="O11941" t="s">
        <v>5772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5">
      <c r="A11942">
        <v>453754</v>
      </c>
      <c r="B11942" t="s">
        <v>85</v>
      </c>
      <c r="C11942" t="s">
        <v>25</v>
      </c>
      <c r="D11942" t="s">
        <v>77</v>
      </c>
      <c r="E11942" t="s">
        <v>10200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42" s="1">
        <v>44542</v>
      </c>
      <c r="N11942">
        <v>561254</v>
      </c>
      <c r="O11942" t="s">
        <v>5772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5">
      <c r="A11943">
        <v>803728</v>
      </c>
      <c r="B11943" t="s">
        <v>158</v>
      </c>
      <c r="C11943" t="s">
        <v>25</v>
      </c>
      <c r="D11943" t="s">
        <v>92</v>
      </c>
      <c r="E11943" t="s">
        <v>10201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43" s="1">
        <v>44269</v>
      </c>
      <c r="N11943">
        <v>1009519</v>
      </c>
      <c r="O11943" t="s">
        <v>5772</v>
      </c>
      <c r="P11943" t="s">
        <v>160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5">
      <c r="A11944">
        <v>656251</v>
      </c>
      <c r="B11944" t="s">
        <v>130</v>
      </c>
      <c r="C11944" t="s">
        <v>25</v>
      </c>
      <c r="D11944" t="s">
        <v>120</v>
      </c>
      <c r="E11944" t="s">
        <v>10202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44" s="1">
        <v>44513</v>
      </c>
      <c r="N11944">
        <v>839350</v>
      </c>
      <c r="O11944" t="s">
        <v>5772</v>
      </c>
      <c r="P11944" t="s">
        <v>160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5">
      <c r="A11945">
        <v>487529</v>
      </c>
      <c r="B11945" t="s">
        <v>66</v>
      </c>
      <c r="C11945" t="s">
        <v>25</v>
      </c>
      <c r="D11945" t="s">
        <v>120</v>
      </c>
      <c r="E11945" t="s">
        <v>10203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45" s="1">
        <v>44267</v>
      </c>
      <c r="N11945">
        <v>621527</v>
      </c>
      <c r="O11945" t="s">
        <v>5772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5">
      <c r="A11946">
        <v>481316</v>
      </c>
      <c r="B11946" t="s">
        <v>35</v>
      </c>
      <c r="C11946" t="s">
        <v>25</v>
      </c>
      <c r="D11946" t="s">
        <v>126</v>
      </c>
      <c r="E11946" t="s">
        <v>10204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46" s="1">
        <v>44450</v>
      </c>
      <c r="N11946">
        <v>612128</v>
      </c>
      <c r="O11946" t="s">
        <v>5772</v>
      </c>
      <c r="P11946" t="s">
        <v>160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5">
      <c r="A11947">
        <v>614490</v>
      </c>
      <c r="B11947" t="s">
        <v>114</v>
      </c>
      <c r="C11947" t="s">
        <v>25</v>
      </c>
      <c r="D11947" t="s">
        <v>26</v>
      </c>
      <c r="E11947" t="s">
        <v>10205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47" s="1">
        <v>44513</v>
      </c>
      <c r="N11947">
        <v>787960</v>
      </c>
      <c r="O11947" t="s">
        <v>5772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5">
      <c r="A11948">
        <v>454057</v>
      </c>
      <c r="B11948" t="s">
        <v>236</v>
      </c>
      <c r="C11948" t="s">
        <v>25</v>
      </c>
      <c r="D11948" t="s">
        <v>26</v>
      </c>
      <c r="E11948" t="s">
        <v>10206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48" s="1">
        <v>44542</v>
      </c>
      <c r="N11948">
        <v>561947</v>
      </c>
      <c r="O11948" t="s">
        <v>5772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5">
      <c r="A11949">
        <v>298351</v>
      </c>
      <c r="B11949" t="s">
        <v>66</v>
      </c>
      <c r="C11949" t="s">
        <v>25</v>
      </c>
      <c r="D11949" t="s">
        <v>26</v>
      </c>
      <c r="E11949" t="s">
        <v>10207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49" s="1">
        <v>44449</v>
      </c>
      <c r="N11949">
        <v>298306</v>
      </c>
      <c r="O11949" t="s">
        <v>5772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5">
      <c r="A11950">
        <v>593181</v>
      </c>
      <c r="B11950" t="s">
        <v>46</v>
      </c>
      <c r="C11950" t="s">
        <v>25</v>
      </c>
      <c r="D11950" t="s">
        <v>82</v>
      </c>
      <c r="E11950" t="s">
        <v>10208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50" s="1">
        <v>44512</v>
      </c>
      <c r="N11950">
        <v>761757</v>
      </c>
      <c r="O11950" t="s">
        <v>5772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5">
      <c r="A11951">
        <v>312547</v>
      </c>
      <c r="B11951" t="s">
        <v>80</v>
      </c>
      <c r="C11951" t="s">
        <v>25</v>
      </c>
      <c r="D11951" t="s">
        <v>82</v>
      </c>
      <c r="E11951" t="s">
        <v>1636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51" s="1">
        <v>44327</v>
      </c>
      <c r="N11951">
        <v>312513</v>
      </c>
      <c r="O11951" t="s">
        <v>5772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5">
      <c r="A11952">
        <v>303940</v>
      </c>
      <c r="B11952" t="s">
        <v>130</v>
      </c>
      <c r="C11952" t="s">
        <v>25</v>
      </c>
      <c r="D11952" t="s">
        <v>52</v>
      </c>
      <c r="E11952" t="s">
        <v>10209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52" s="1">
        <v>44417</v>
      </c>
      <c r="N11952">
        <v>303937</v>
      </c>
      <c r="O11952" t="s">
        <v>5772</v>
      </c>
      <c r="P11952" t="s">
        <v>160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5">
      <c r="A11953">
        <v>793460</v>
      </c>
      <c r="B11953" t="s">
        <v>132</v>
      </c>
      <c r="C11953" t="s">
        <v>25</v>
      </c>
      <c r="D11953" t="s">
        <v>52</v>
      </c>
      <c r="E11953" t="s">
        <v>10210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53" s="1">
        <v>44422</v>
      </c>
      <c r="N11953">
        <v>997975</v>
      </c>
      <c r="O11953" t="s">
        <v>5772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5">
      <c r="A11954">
        <v>836606</v>
      </c>
      <c r="B11954" t="s">
        <v>130</v>
      </c>
      <c r="C11954" t="s">
        <v>25</v>
      </c>
      <c r="D11954" t="s">
        <v>109</v>
      </c>
      <c r="E11954" t="s">
        <v>10211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54" s="1">
        <v>44453</v>
      </c>
      <c r="N11954">
        <v>1046671</v>
      </c>
      <c r="O11954" t="s">
        <v>5772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5">
      <c r="A11955">
        <v>601387</v>
      </c>
      <c r="B11955" t="s">
        <v>24</v>
      </c>
      <c r="C11955" t="s">
        <v>25</v>
      </c>
      <c r="D11955" t="s">
        <v>57</v>
      </c>
      <c r="E11955" t="s">
        <v>10212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55" s="1">
        <v>44543</v>
      </c>
      <c r="N11955">
        <v>771703</v>
      </c>
      <c r="O11955" t="s">
        <v>5772</v>
      </c>
      <c r="P11955" t="s">
        <v>160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5">
      <c r="A11956">
        <v>852871</v>
      </c>
      <c r="B11956" t="s">
        <v>144</v>
      </c>
      <c r="C11956" t="s">
        <v>25</v>
      </c>
      <c r="D11956" t="s">
        <v>42</v>
      </c>
      <c r="E11956" t="s">
        <v>10213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56" s="1">
        <v>44514</v>
      </c>
      <c r="N11956">
        <v>1065001</v>
      </c>
      <c r="O11956" t="s">
        <v>5772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5">
      <c r="A11957">
        <v>892301</v>
      </c>
      <c r="B11957" t="s">
        <v>51</v>
      </c>
      <c r="C11957" t="s">
        <v>25</v>
      </c>
      <c r="D11957" t="s">
        <v>120</v>
      </c>
      <c r="E11957" t="s">
        <v>10214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57" s="1">
        <v>44514</v>
      </c>
      <c r="N11957">
        <v>1109239</v>
      </c>
      <c r="O11957" t="s">
        <v>5772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5">
      <c r="A11958">
        <v>349138</v>
      </c>
      <c r="B11958" t="s">
        <v>449</v>
      </c>
      <c r="C11958" t="s">
        <v>25</v>
      </c>
      <c r="D11958" t="s">
        <v>126</v>
      </c>
      <c r="E11958" t="s">
        <v>10215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58" s="1">
        <v>44356</v>
      </c>
      <c r="N11958">
        <v>350668</v>
      </c>
      <c r="O11958" t="s">
        <v>5772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5">
      <c r="A11959">
        <v>466771</v>
      </c>
      <c r="B11959" t="s">
        <v>124</v>
      </c>
      <c r="C11959" t="s">
        <v>25</v>
      </c>
      <c r="D11959" t="s">
        <v>26</v>
      </c>
      <c r="E11959" t="s">
        <v>10216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59" s="1">
        <v>44480</v>
      </c>
      <c r="N11959">
        <v>586588</v>
      </c>
      <c r="O11959" t="s">
        <v>5772</v>
      </c>
      <c r="P11959" t="s">
        <v>160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5">
      <c r="A11960">
        <v>820380</v>
      </c>
      <c r="B11960" t="s">
        <v>66</v>
      </c>
      <c r="C11960" t="s">
        <v>25</v>
      </c>
      <c r="D11960" t="s">
        <v>109</v>
      </c>
      <c r="E11960" t="s">
        <v>10217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60" s="1">
        <v>44453</v>
      </c>
      <c r="N11960">
        <v>1028600</v>
      </c>
      <c r="O11960" t="s">
        <v>5772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5">
      <c r="A11961">
        <v>610671</v>
      </c>
      <c r="B11961" t="s">
        <v>124</v>
      </c>
      <c r="C11961" t="s">
        <v>25</v>
      </c>
      <c r="D11961" t="s">
        <v>109</v>
      </c>
      <c r="E11961" t="s">
        <v>10218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61" s="1">
        <v>44238</v>
      </c>
      <c r="N11961">
        <v>783134</v>
      </c>
      <c r="O11961" t="s">
        <v>5772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5">
      <c r="A11962">
        <v>809958</v>
      </c>
      <c r="B11962" t="s">
        <v>332</v>
      </c>
      <c r="C11962" t="s">
        <v>25</v>
      </c>
      <c r="D11962" t="s">
        <v>82</v>
      </c>
      <c r="E11962" t="s">
        <v>10219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62" s="1">
        <v>44422</v>
      </c>
      <c r="N11962">
        <v>1016837</v>
      </c>
      <c r="O11962" t="s">
        <v>5772</v>
      </c>
      <c r="P11962" t="s">
        <v>160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5">
      <c r="A11963">
        <v>381353</v>
      </c>
      <c r="B11963" t="s">
        <v>320</v>
      </c>
      <c r="C11963" t="s">
        <v>25</v>
      </c>
      <c r="D11963" t="s">
        <v>82</v>
      </c>
      <c r="E11963" t="s">
        <v>10220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63" s="1">
        <v>44419</v>
      </c>
      <c r="N11963">
        <v>409701</v>
      </c>
      <c r="O11963" t="s">
        <v>5772</v>
      </c>
      <c r="P11963" t="s">
        <v>160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5">
      <c r="A11964">
        <v>449282</v>
      </c>
      <c r="B11964" t="s">
        <v>158</v>
      </c>
      <c r="C11964" t="s">
        <v>25</v>
      </c>
      <c r="D11964" t="s">
        <v>82</v>
      </c>
      <c r="E11964" t="s">
        <v>10221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64" s="1">
        <v>44266</v>
      </c>
      <c r="N11964">
        <v>551796</v>
      </c>
      <c r="O11964" t="s">
        <v>5772</v>
      </c>
      <c r="P11964" t="s">
        <v>160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5">
      <c r="A11965">
        <v>403442</v>
      </c>
      <c r="B11965" t="s">
        <v>35</v>
      </c>
      <c r="C11965" t="s">
        <v>25</v>
      </c>
      <c r="D11965" t="s">
        <v>82</v>
      </c>
      <c r="E11965" t="s">
        <v>3172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65" s="1">
        <v>44359</v>
      </c>
      <c r="N11965">
        <v>448808</v>
      </c>
      <c r="O11965" t="s">
        <v>5772</v>
      </c>
      <c r="P11965" t="s">
        <v>160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5">
      <c r="A11966">
        <v>473404</v>
      </c>
      <c r="B11966" t="s">
        <v>124</v>
      </c>
      <c r="C11966" t="s">
        <v>25</v>
      </c>
      <c r="D11966" t="s">
        <v>82</v>
      </c>
      <c r="E11966" t="s">
        <v>10222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66" s="1">
        <v>44359</v>
      </c>
      <c r="N11966">
        <v>593603</v>
      </c>
      <c r="O11966" t="s">
        <v>5772</v>
      </c>
      <c r="P11966" t="s">
        <v>160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5">
      <c r="A11967">
        <v>393734</v>
      </c>
      <c r="B11967" t="s">
        <v>85</v>
      </c>
      <c r="C11967" t="s">
        <v>25</v>
      </c>
      <c r="D11967" t="s">
        <v>82</v>
      </c>
      <c r="E11967" t="s">
        <v>4941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67" s="1">
        <v>44327</v>
      </c>
      <c r="N11967">
        <v>431996</v>
      </c>
      <c r="O11967" t="s">
        <v>5772</v>
      </c>
      <c r="P11967" t="s">
        <v>160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5">
      <c r="A11968">
        <v>478113</v>
      </c>
      <c r="B11968" t="s">
        <v>35</v>
      </c>
      <c r="C11968" t="s">
        <v>25</v>
      </c>
      <c r="D11968" t="s">
        <v>82</v>
      </c>
      <c r="E11968" t="s">
        <v>10223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68" s="1">
        <v>44268</v>
      </c>
      <c r="N11968">
        <v>606936</v>
      </c>
      <c r="O11968" t="s">
        <v>5772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5">
      <c r="A11969">
        <v>430262</v>
      </c>
      <c r="B11969" t="s">
        <v>24</v>
      </c>
      <c r="C11969" t="s">
        <v>25</v>
      </c>
      <c r="D11969" t="s">
        <v>82</v>
      </c>
      <c r="E11969" t="s">
        <v>10224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69" s="1">
        <v>44239</v>
      </c>
      <c r="N11969">
        <v>510184</v>
      </c>
      <c r="O11969" t="s">
        <v>5772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5">
      <c r="A11970">
        <v>641523</v>
      </c>
      <c r="B11970" t="s">
        <v>51</v>
      </c>
      <c r="C11970" t="s">
        <v>25</v>
      </c>
      <c r="D11970" t="s">
        <v>82</v>
      </c>
      <c r="E11970" t="s">
        <v>10225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70" s="1">
        <v>44269</v>
      </c>
      <c r="N11970">
        <v>821196</v>
      </c>
      <c r="O11970" t="s">
        <v>5772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5">
      <c r="A11971">
        <v>638674</v>
      </c>
      <c r="B11971" t="s">
        <v>51</v>
      </c>
      <c r="C11971" t="s">
        <v>25</v>
      </c>
      <c r="D11971" t="s">
        <v>82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71" s="1">
        <v>44241</v>
      </c>
      <c r="N11971">
        <v>818096</v>
      </c>
      <c r="O11971" t="s">
        <v>5772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5">
      <c r="A11972">
        <v>1052061</v>
      </c>
      <c r="B11972" t="s">
        <v>51</v>
      </c>
      <c r="C11972" t="s">
        <v>25</v>
      </c>
      <c r="D11972" t="s">
        <v>82</v>
      </c>
      <c r="E11972" t="s">
        <v>10226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72" s="1">
        <v>44575</v>
      </c>
      <c r="N11972">
        <v>1283604</v>
      </c>
      <c r="O11972" t="s">
        <v>5772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5">
      <c r="A11973">
        <v>473338</v>
      </c>
      <c r="B11973" t="s">
        <v>35</v>
      </c>
      <c r="C11973" t="s">
        <v>25</v>
      </c>
      <c r="D11973" t="s">
        <v>82</v>
      </c>
      <c r="E11973" t="s">
        <v>10227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73" s="1">
        <v>44450</v>
      </c>
      <c r="N11973">
        <v>598116</v>
      </c>
      <c r="O11973" t="s">
        <v>5772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5">
      <c r="A11974">
        <v>417166</v>
      </c>
      <c r="B11974" t="s">
        <v>35</v>
      </c>
      <c r="C11974" t="s">
        <v>25</v>
      </c>
      <c r="D11974" t="s">
        <v>82</v>
      </c>
      <c r="E11974" t="s">
        <v>10228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74" s="1">
        <v>44571</v>
      </c>
      <c r="N11974">
        <v>486289</v>
      </c>
      <c r="O11974" t="s">
        <v>5772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5">
      <c r="A11975">
        <v>1011365</v>
      </c>
      <c r="B11975" t="s">
        <v>35</v>
      </c>
      <c r="C11975" t="s">
        <v>25</v>
      </c>
      <c r="D11975" t="s">
        <v>82</v>
      </c>
      <c r="E11975" t="s">
        <v>10229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75" s="1">
        <v>44575</v>
      </c>
      <c r="N11975">
        <v>1238224</v>
      </c>
      <c r="O11975" t="s">
        <v>5772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5">
      <c r="A11976">
        <v>501425</v>
      </c>
      <c r="B11976" t="s">
        <v>35</v>
      </c>
      <c r="C11976" t="s">
        <v>25</v>
      </c>
      <c r="D11976" t="s">
        <v>82</v>
      </c>
      <c r="E11976" t="s">
        <v>10230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76" s="1">
        <v>44329</v>
      </c>
      <c r="N11976">
        <v>644463</v>
      </c>
      <c r="O11976" t="s">
        <v>5772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5">
      <c r="A11977">
        <v>463976</v>
      </c>
      <c r="B11977" t="s">
        <v>137</v>
      </c>
      <c r="C11977" t="s">
        <v>25</v>
      </c>
      <c r="D11977" t="s">
        <v>82</v>
      </c>
      <c r="E11977" t="s">
        <v>10231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77" s="1">
        <v>44541</v>
      </c>
      <c r="N11977">
        <v>581235</v>
      </c>
      <c r="O11977" t="s">
        <v>5772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5">
      <c r="A11978">
        <v>378548</v>
      </c>
      <c r="B11978" t="s">
        <v>130</v>
      </c>
      <c r="C11978" t="s">
        <v>25</v>
      </c>
      <c r="D11978" t="s">
        <v>82</v>
      </c>
      <c r="E11978" t="s">
        <v>10232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78" s="1">
        <v>44480</v>
      </c>
      <c r="N11978">
        <v>403902</v>
      </c>
      <c r="O11978" t="s">
        <v>5772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5">
      <c r="A11979">
        <v>876406</v>
      </c>
      <c r="B11979" t="s">
        <v>107</v>
      </c>
      <c r="C11979" t="s">
        <v>25</v>
      </c>
      <c r="D11979" t="s">
        <v>82</v>
      </c>
      <c r="E11979" t="s">
        <v>10233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79" s="1">
        <v>44483</v>
      </c>
      <c r="N11979">
        <v>1091054</v>
      </c>
      <c r="O11979" t="s">
        <v>5772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5">
      <c r="A11980">
        <v>435366</v>
      </c>
      <c r="B11980" t="s">
        <v>35</v>
      </c>
      <c r="C11980" t="s">
        <v>25</v>
      </c>
      <c r="D11980" t="s">
        <v>82</v>
      </c>
      <c r="E11980" t="s">
        <v>10234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80" s="1">
        <v>44572</v>
      </c>
      <c r="N11980">
        <v>520187</v>
      </c>
      <c r="O11980" t="s">
        <v>5772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5">
      <c r="A11981">
        <v>457578</v>
      </c>
      <c r="B11981" t="s">
        <v>144</v>
      </c>
      <c r="C11981" t="s">
        <v>25</v>
      </c>
      <c r="D11981" t="s">
        <v>82</v>
      </c>
      <c r="E11981" t="s">
        <v>10235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81" s="1">
        <v>44542</v>
      </c>
      <c r="N11981">
        <v>568940</v>
      </c>
      <c r="O11981" t="s">
        <v>5772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5">
      <c r="A11982">
        <v>710371</v>
      </c>
      <c r="B11982" t="s">
        <v>130</v>
      </c>
      <c r="C11982" t="s">
        <v>25</v>
      </c>
      <c r="D11982" t="s">
        <v>82</v>
      </c>
      <c r="E11982" t="s">
        <v>10236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82" s="1">
        <v>44330</v>
      </c>
      <c r="N11982">
        <v>903117</v>
      </c>
      <c r="O11982" t="s">
        <v>5772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5">
      <c r="A11983">
        <v>363803</v>
      </c>
      <c r="B11983" t="s">
        <v>85</v>
      </c>
      <c r="C11983" t="s">
        <v>25</v>
      </c>
      <c r="D11983" t="s">
        <v>52</v>
      </c>
      <c r="E11983" t="s">
        <v>10237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83" s="1">
        <v>44572</v>
      </c>
      <c r="N11983">
        <v>373914</v>
      </c>
      <c r="O11983" t="s">
        <v>5772</v>
      </c>
      <c r="P11983" t="s">
        <v>160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5">
      <c r="A11984">
        <v>649440</v>
      </c>
      <c r="B11984" t="s">
        <v>107</v>
      </c>
      <c r="C11984" t="s">
        <v>25</v>
      </c>
      <c r="D11984" t="s">
        <v>52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84" s="1">
        <v>44452</v>
      </c>
      <c r="N11984">
        <v>830840</v>
      </c>
      <c r="O11984" t="s">
        <v>5772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5">
      <c r="A11985">
        <v>758242</v>
      </c>
      <c r="B11985" t="s">
        <v>130</v>
      </c>
      <c r="C11985" t="s">
        <v>25</v>
      </c>
      <c r="D11985" t="s">
        <v>52</v>
      </c>
      <c r="E11985" t="s">
        <v>10238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85" s="1">
        <v>44391</v>
      </c>
      <c r="N11985">
        <v>958380</v>
      </c>
      <c r="O11985" t="s">
        <v>5772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5">
      <c r="A11986">
        <v>461415</v>
      </c>
      <c r="B11986" t="s">
        <v>132</v>
      </c>
      <c r="C11986" t="s">
        <v>25</v>
      </c>
      <c r="D11986" t="s">
        <v>52</v>
      </c>
      <c r="E11986" t="s">
        <v>10239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86" s="1">
        <v>44573</v>
      </c>
      <c r="N11986">
        <v>576036</v>
      </c>
      <c r="O11986" t="s">
        <v>5772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5">
      <c r="A11987">
        <v>351870</v>
      </c>
      <c r="B11987" t="s">
        <v>88</v>
      </c>
      <c r="C11987" t="s">
        <v>25</v>
      </c>
      <c r="D11987" t="s">
        <v>52</v>
      </c>
      <c r="E11987" t="s">
        <v>10240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87" s="1">
        <v>44419</v>
      </c>
      <c r="N11987">
        <v>354717</v>
      </c>
      <c r="O11987" t="s">
        <v>5772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5">
      <c r="A11988">
        <v>510604</v>
      </c>
      <c r="B11988" t="s">
        <v>185</v>
      </c>
      <c r="C11988" t="s">
        <v>25</v>
      </c>
      <c r="D11988" t="s">
        <v>52</v>
      </c>
      <c r="E11988" t="s">
        <v>10241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88" s="1">
        <v>44360</v>
      </c>
      <c r="N11988">
        <v>659317</v>
      </c>
      <c r="O11988" t="s">
        <v>5772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5">
      <c r="A11989">
        <v>499449</v>
      </c>
      <c r="B11989" t="s">
        <v>62</v>
      </c>
      <c r="C11989" t="s">
        <v>25</v>
      </c>
      <c r="D11989" t="s">
        <v>52</v>
      </c>
      <c r="E11989" t="s">
        <v>764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89" s="1">
        <v>44451</v>
      </c>
      <c r="N11989">
        <v>641069</v>
      </c>
      <c r="O11989" t="s">
        <v>5772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5">
      <c r="A11990">
        <v>448514</v>
      </c>
      <c r="B11990" t="s">
        <v>85</v>
      </c>
      <c r="C11990" t="s">
        <v>25</v>
      </c>
      <c r="D11990" t="s">
        <v>52</v>
      </c>
      <c r="E11990" t="s">
        <v>10242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90" s="1">
        <v>44512</v>
      </c>
      <c r="N11990">
        <v>550377</v>
      </c>
      <c r="O11990" t="s">
        <v>5772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5">
      <c r="A11991">
        <v>597104</v>
      </c>
      <c r="B11991" t="s">
        <v>132</v>
      </c>
      <c r="C11991" t="s">
        <v>25</v>
      </c>
      <c r="D11991" t="s">
        <v>52</v>
      </c>
      <c r="E11991" t="s">
        <v>10243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91" s="1">
        <v>44512</v>
      </c>
      <c r="N11991">
        <v>766438</v>
      </c>
      <c r="O11991" t="s">
        <v>5772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5">
      <c r="A11992">
        <v>762357</v>
      </c>
      <c r="B11992" t="s">
        <v>124</v>
      </c>
      <c r="C11992" t="s">
        <v>25</v>
      </c>
      <c r="D11992" t="s">
        <v>52</v>
      </c>
      <c r="E11992" t="s">
        <v>10244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92" s="1">
        <v>44389</v>
      </c>
      <c r="N11992">
        <v>962875</v>
      </c>
      <c r="O11992" t="s">
        <v>5772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5">
      <c r="A11993">
        <v>1053061</v>
      </c>
      <c r="B11993" t="s">
        <v>35</v>
      </c>
      <c r="C11993" t="s">
        <v>25</v>
      </c>
      <c r="D11993" t="s">
        <v>52</v>
      </c>
      <c r="E11993" t="s">
        <v>10245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93" s="1">
        <v>44453</v>
      </c>
      <c r="N11993">
        <v>1284641</v>
      </c>
      <c r="O11993" t="s">
        <v>5772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5">
      <c r="A11994">
        <v>737872</v>
      </c>
      <c r="B11994" t="s">
        <v>85</v>
      </c>
      <c r="C11994" t="s">
        <v>25</v>
      </c>
      <c r="D11994" t="s">
        <v>52</v>
      </c>
      <c r="E11994" t="s">
        <v>10246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94" s="1">
        <v>44330</v>
      </c>
      <c r="N11994">
        <v>935132</v>
      </c>
      <c r="O11994" t="s">
        <v>5772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5">
      <c r="A11995">
        <v>651601</v>
      </c>
      <c r="B11995" t="s">
        <v>167</v>
      </c>
      <c r="C11995" t="s">
        <v>25</v>
      </c>
      <c r="D11995" t="s">
        <v>52</v>
      </c>
      <c r="E11995" t="s">
        <v>10247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95" s="1">
        <v>44328</v>
      </c>
      <c r="N11995">
        <v>833502</v>
      </c>
      <c r="O11995" t="s">
        <v>5772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5">
      <c r="A11996">
        <v>1033601</v>
      </c>
      <c r="B11996" t="s">
        <v>130</v>
      </c>
      <c r="C11996" t="s">
        <v>25</v>
      </c>
      <c r="D11996" t="s">
        <v>52</v>
      </c>
      <c r="E11996" t="s">
        <v>10248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96" s="1">
        <v>44239</v>
      </c>
      <c r="N11996">
        <v>1263173</v>
      </c>
      <c r="O11996" t="s">
        <v>5772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5">
      <c r="A11997">
        <v>852641</v>
      </c>
      <c r="B11997" t="s">
        <v>80</v>
      </c>
      <c r="C11997" t="s">
        <v>25</v>
      </c>
      <c r="D11997" t="s">
        <v>52</v>
      </c>
      <c r="E11997" t="s">
        <v>10249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97" s="1">
        <v>44483</v>
      </c>
      <c r="N11997">
        <v>1064748</v>
      </c>
      <c r="O11997" t="s">
        <v>5772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5">
      <c r="A11998">
        <v>432225</v>
      </c>
      <c r="B11998" t="s">
        <v>144</v>
      </c>
      <c r="C11998" t="s">
        <v>25</v>
      </c>
      <c r="D11998" t="s">
        <v>52</v>
      </c>
      <c r="E11998" t="s">
        <v>10250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98" s="1">
        <v>44512</v>
      </c>
      <c r="N11998">
        <v>513585</v>
      </c>
      <c r="O11998" t="s">
        <v>5772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5">
      <c r="A11999">
        <v>743658</v>
      </c>
      <c r="B11999" t="s">
        <v>35</v>
      </c>
      <c r="C11999" t="s">
        <v>25</v>
      </c>
      <c r="D11999" t="s">
        <v>109</v>
      </c>
      <c r="E11999" t="s">
        <v>10251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99" s="1">
        <v>44300</v>
      </c>
      <c r="N11999">
        <v>941961</v>
      </c>
      <c r="O11999" t="s">
        <v>5772</v>
      </c>
      <c r="P11999" t="s">
        <v>160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5">
      <c r="A12000">
        <v>392513</v>
      </c>
      <c r="B12000" t="s">
        <v>24</v>
      </c>
      <c r="C12000" t="s">
        <v>25</v>
      </c>
      <c r="D12000" t="s">
        <v>109</v>
      </c>
      <c r="E12000" t="s">
        <v>10252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00" s="1">
        <v>44419</v>
      </c>
      <c r="N12000">
        <v>429498</v>
      </c>
      <c r="O12000" t="s">
        <v>5772</v>
      </c>
      <c r="P12000" t="s">
        <v>160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5">
      <c r="A12001">
        <v>455052</v>
      </c>
      <c r="B12001" t="s">
        <v>124</v>
      </c>
      <c r="C12001" t="s">
        <v>25</v>
      </c>
      <c r="D12001" t="s">
        <v>109</v>
      </c>
      <c r="E12001" t="s">
        <v>10253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01" s="1">
        <v>44420</v>
      </c>
      <c r="N12001">
        <v>564090</v>
      </c>
      <c r="O12001" t="s">
        <v>5772</v>
      </c>
      <c r="P12001" t="s">
        <v>160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5">
      <c r="A12002">
        <v>353024</v>
      </c>
      <c r="B12002" t="s">
        <v>80</v>
      </c>
      <c r="C12002" t="s">
        <v>25</v>
      </c>
      <c r="D12002" t="s">
        <v>109</v>
      </c>
      <c r="E12002" t="s">
        <v>175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02" s="1">
        <v>44511</v>
      </c>
      <c r="N12002">
        <v>356460</v>
      </c>
      <c r="O12002" t="s">
        <v>5772</v>
      </c>
      <c r="P12002" t="s">
        <v>160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5">
      <c r="A12003">
        <v>475852</v>
      </c>
      <c r="B12003" t="s">
        <v>85</v>
      </c>
      <c r="C12003" t="s">
        <v>25</v>
      </c>
      <c r="D12003" t="s">
        <v>109</v>
      </c>
      <c r="E12003" t="s">
        <v>10254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03" s="1">
        <v>44359</v>
      </c>
      <c r="N12003">
        <v>602585</v>
      </c>
      <c r="O12003" t="s">
        <v>5772</v>
      </c>
      <c r="P12003" t="s">
        <v>160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5">
      <c r="A12004">
        <v>550501</v>
      </c>
      <c r="B12004" t="s">
        <v>35</v>
      </c>
      <c r="C12004" t="s">
        <v>25</v>
      </c>
      <c r="D12004" t="s">
        <v>109</v>
      </c>
      <c r="E12004" t="s">
        <v>10255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04" s="1">
        <v>44299</v>
      </c>
      <c r="N12004">
        <v>709583</v>
      </c>
      <c r="O12004" t="s">
        <v>5772</v>
      </c>
      <c r="P12004" t="s">
        <v>160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5">
      <c r="A12005">
        <v>387194</v>
      </c>
      <c r="B12005" t="s">
        <v>62</v>
      </c>
      <c r="C12005" t="s">
        <v>25</v>
      </c>
      <c r="D12005" t="s">
        <v>109</v>
      </c>
      <c r="E12005" t="s">
        <v>10256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05" s="1">
        <v>44540</v>
      </c>
      <c r="N12005">
        <v>419949</v>
      </c>
      <c r="O12005" t="s">
        <v>5772</v>
      </c>
      <c r="P12005" t="s">
        <v>160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5">
      <c r="A12006">
        <v>630035</v>
      </c>
      <c r="B12006" t="s">
        <v>97</v>
      </c>
      <c r="C12006" t="s">
        <v>25</v>
      </c>
      <c r="D12006" t="s">
        <v>109</v>
      </c>
      <c r="E12006" t="s">
        <v>10257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06" s="1">
        <v>44574</v>
      </c>
      <c r="N12006">
        <v>807214</v>
      </c>
      <c r="O12006" t="s">
        <v>5772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5">
      <c r="A12007">
        <v>499365</v>
      </c>
      <c r="B12007" t="s">
        <v>132</v>
      </c>
      <c r="C12007" t="s">
        <v>25</v>
      </c>
      <c r="D12007" t="s">
        <v>109</v>
      </c>
      <c r="E12007" t="s">
        <v>4908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07" s="1">
        <v>44329</v>
      </c>
      <c r="N12007">
        <v>640934</v>
      </c>
      <c r="O12007" t="s">
        <v>5772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5">
      <c r="A12008">
        <v>677605</v>
      </c>
      <c r="B12008" t="s">
        <v>62</v>
      </c>
      <c r="C12008" t="s">
        <v>25</v>
      </c>
      <c r="D12008" t="s">
        <v>109</v>
      </c>
      <c r="E12008" t="s">
        <v>10258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08" s="1">
        <v>44300</v>
      </c>
      <c r="N12008">
        <v>865734</v>
      </c>
      <c r="O12008" t="s">
        <v>5772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5">
      <c r="A12009">
        <v>874361</v>
      </c>
      <c r="B12009" t="s">
        <v>35</v>
      </c>
      <c r="C12009" t="s">
        <v>25</v>
      </c>
      <c r="D12009" t="s">
        <v>109</v>
      </c>
      <c r="E12009" t="s">
        <v>10259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09" s="1">
        <v>44390</v>
      </c>
      <c r="N12009">
        <v>1088775</v>
      </c>
      <c r="O12009" t="s">
        <v>5772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5">
      <c r="A12010">
        <v>766050</v>
      </c>
      <c r="B12010" t="s">
        <v>130</v>
      </c>
      <c r="C12010" t="s">
        <v>25</v>
      </c>
      <c r="D12010" t="s">
        <v>109</v>
      </c>
      <c r="E12010" t="s">
        <v>10260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10" s="1">
        <v>44391</v>
      </c>
      <c r="N12010">
        <v>967018</v>
      </c>
      <c r="O12010" t="s">
        <v>5772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5">
      <c r="A12011">
        <v>477719</v>
      </c>
      <c r="B12011" t="s">
        <v>449</v>
      </c>
      <c r="C12011" t="s">
        <v>25</v>
      </c>
      <c r="D12011" t="s">
        <v>109</v>
      </c>
      <c r="E12011" t="s">
        <v>10261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11" s="1">
        <v>44298</v>
      </c>
      <c r="N12011">
        <v>606082</v>
      </c>
      <c r="O12011" t="s">
        <v>5772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5">
      <c r="A12012">
        <v>395876</v>
      </c>
      <c r="B12012" t="s">
        <v>148</v>
      </c>
      <c r="C12012" t="s">
        <v>25</v>
      </c>
      <c r="D12012" t="s">
        <v>109</v>
      </c>
      <c r="E12012" t="s">
        <v>6353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12" s="1">
        <v>44540</v>
      </c>
      <c r="N12012">
        <v>435690</v>
      </c>
      <c r="O12012" t="s">
        <v>5772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5">
      <c r="A12013">
        <v>487864</v>
      </c>
      <c r="B12013" t="s">
        <v>124</v>
      </c>
      <c r="C12013" t="s">
        <v>25</v>
      </c>
      <c r="D12013" t="s">
        <v>109</v>
      </c>
      <c r="E12013" t="s">
        <v>10262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13" s="1">
        <v>44298</v>
      </c>
      <c r="N12013">
        <v>622016</v>
      </c>
      <c r="O12013" t="s">
        <v>5772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5">
      <c r="A12014">
        <v>426626</v>
      </c>
      <c r="B12014" t="s">
        <v>85</v>
      </c>
      <c r="C12014" t="s">
        <v>25</v>
      </c>
      <c r="D12014" t="s">
        <v>109</v>
      </c>
      <c r="E12014" t="s">
        <v>10263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14" s="1">
        <v>44541</v>
      </c>
      <c r="N12014">
        <v>503756</v>
      </c>
      <c r="O12014" t="s">
        <v>5772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5">
      <c r="A12015">
        <v>857267</v>
      </c>
      <c r="B12015" t="s">
        <v>35</v>
      </c>
      <c r="C12015" t="s">
        <v>25</v>
      </c>
      <c r="D12015" t="s">
        <v>109</v>
      </c>
      <c r="E12015" t="s">
        <v>6177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15" s="1">
        <v>44300</v>
      </c>
      <c r="N12015">
        <v>1069709</v>
      </c>
      <c r="O12015" t="s">
        <v>5772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5">
      <c r="A12016">
        <v>482555</v>
      </c>
      <c r="B12016" t="s">
        <v>158</v>
      </c>
      <c r="C12016" t="s">
        <v>25</v>
      </c>
      <c r="D12016" t="s">
        <v>109</v>
      </c>
      <c r="E12016" t="s">
        <v>10264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16" s="1">
        <v>44268</v>
      </c>
      <c r="N12016">
        <v>613852</v>
      </c>
      <c r="O12016" t="s">
        <v>5772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5">
      <c r="A12017">
        <v>446882</v>
      </c>
      <c r="B12017" t="s">
        <v>124</v>
      </c>
      <c r="C12017" t="s">
        <v>25</v>
      </c>
      <c r="D12017" t="s">
        <v>109</v>
      </c>
      <c r="E12017" t="s">
        <v>10265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17" s="1">
        <v>44512</v>
      </c>
      <c r="N12017">
        <v>546939</v>
      </c>
      <c r="O12017" t="s">
        <v>5772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5">
      <c r="A12018">
        <v>587194</v>
      </c>
      <c r="B12018" t="s">
        <v>35</v>
      </c>
      <c r="C12018" t="s">
        <v>25</v>
      </c>
      <c r="D12018" t="s">
        <v>109</v>
      </c>
      <c r="E12018" t="s">
        <v>10266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18" s="1">
        <v>44268</v>
      </c>
      <c r="N12018">
        <v>754323</v>
      </c>
      <c r="O12018" t="s">
        <v>5772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5">
      <c r="A12019">
        <v>1015798</v>
      </c>
      <c r="B12019" t="s">
        <v>66</v>
      </c>
      <c r="C12019" t="s">
        <v>25</v>
      </c>
      <c r="D12019" t="s">
        <v>109</v>
      </c>
      <c r="E12019" t="s">
        <v>10267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19" s="1">
        <v>44543</v>
      </c>
      <c r="N12019">
        <v>1243282</v>
      </c>
      <c r="O12019" t="s">
        <v>5772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5">
      <c r="A12020">
        <v>481621</v>
      </c>
      <c r="B12020" t="s">
        <v>35</v>
      </c>
      <c r="C12020" t="s">
        <v>25</v>
      </c>
      <c r="D12020" t="s">
        <v>109</v>
      </c>
      <c r="E12020" t="s">
        <v>10268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20" s="1">
        <v>44511</v>
      </c>
      <c r="N12020">
        <v>612556</v>
      </c>
      <c r="O12020" t="s">
        <v>5772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5">
      <c r="A12021">
        <v>306588</v>
      </c>
      <c r="B12021" t="s">
        <v>62</v>
      </c>
      <c r="C12021" t="s">
        <v>25</v>
      </c>
      <c r="D12021" t="s">
        <v>109</v>
      </c>
      <c r="E12021" t="s">
        <v>10269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21" s="1">
        <v>44327</v>
      </c>
      <c r="N12021">
        <v>306585</v>
      </c>
      <c r="O12021" t="s">
        <v>5772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5">
      <c r="A12022">
        <v>329511</v>
      </c>
      <c r="B12022" t="s">
        <v>85</v>
      </c>
      <c r="C12022" t="s">
        <v>25</v>
      </c>
      <c r="D12022" t="s">
        <v>109</v>
      </c>
      <c r="E12022" t="s">
        <v>10270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22" s="1">
        <v>44327</v>
      </c>
      <c r="N12022">
        <v>329369</v>
      </c>
      <c r="O12022" t="s">
        <v>5772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5">
      <c r="A12023">
        <v>358826</v>
      </c>
      <c r="B12023" t="s">
        <v>332</v>
      </c>
      <c r="C12023" t="s">
        <v>25</v>
      </c>
      <c r="D12023" t="s">
        <v>109</v>
      </c>
      <c r="E12023" t="s">
        <v>730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23" s="1">
        <v>44296</v>
      </c>
      <c r="N12023">
        <v>365660</v>
      </c>
      <c r="O12023" t="s">
        <v>5772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5">
      <c r="A12024">
        <v>503941</v>
      </c>
      <c r="B12024" t="s">
        <v>85</v>
      </c>
      <c r="C12024" t="s">
        <v>25</v>
      </c>
      <c r="D12024" t="s">
        <v>109</v>
      </c>
      <c r="E12024" t="s">
        <v>10271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24" s="1">
        <v>44360</v>
      </c>
      <c r="N12024">
        <v>648689</v>
      </c>
      <c r="O12024" t="s">
        <v>5772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5">
      <c r="A12025">
        <v>680174</v>
      </c>
      <c r="B12025" t="s">
        <v>35</v>
      </c>
      <c r="C12025" t="s">
        <v>25</v>
      </c>
      <c r="D12025" t="s">
        <v>109</v>
      </c>
      <c r="E12025" t="s">
        <v>10272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25" s="1">
        <v>44300</v>
      </c>
      <c r="N12025">
        <v>868884</v>
      </c>
      <c r="O12025" t="s">
        <v>5772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5">
      <c r="A12026">
        <v>783175</v>
      </c>
      <c r="B12026" t="s">
        <v>107</v>
      </c>
      <c r="C12026" t="s">
        <v>25</v>
      </c>
      <c r="D12026" t="s">
        <v>109</v>
      </c>
      <c r="E12026" t="s">
        <v>7966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26" s="1">
        <v>44241</v>
      </c>
      <c r="N12026">
        <v>986257</v>
      </c>
      <c r="O12026" t="s">
        <v>5772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5">
      <c r="A12027">
        <v>984216</v>
      </c>
      <c r="B12027" t="s">
        <v>66</v>
      </c>
      <c r="C12027" t="s">
        <v>25</v>
      </c>
      <c r="D12027" t="s">
        <v>57</v>
      </c>
      <c r="E12027" t="s">
        <v>10273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27" s="1">
        <v>44421</v>
      </c>
      <c r="N12027">
        <v>1207409</v>
      </c>
      <c r="O12027" t="s">
        <v>5772</v>
      </c>
      <c r="P12027" t="s">
        <v>160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5">
      <c r="A12028">
        <v>402079</v>
      </c>
      <c r="B12028" t="s">
        <v>35</v>
      </c>
      <c r="C12028" t="s">
        <v>25</v>
      </c>
      <c r="D12028" t="s">
        <v>57</v>
      </c>
      <c r="E12028" t="s">
        <v>10274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28" s="1">
        <v>44359</v>
      </c>
      <c r="N12028">
        <v>446527</v>
      </c>
      <c r="O12028" t="s">
        <v>5772</v>
      </c>
      <c r="P12028" t="s">
        <v>160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5">
      <c r="A12029">
        <v>805524</v>
      </c>
      <c r="B12029" t="s">
        <v>85</v>
      </c>
      <c r="C12029" t="s">
        <v>25</v>
      </c>
      <c r="D12029" t="s">
        <v>57</v>
      </c>
      <c r="E12029" t="s">
        <v>10275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29" s="1">
        <v>44390</v>
      </c>
      <c r="N12029">
        <v>1011565</v>
      </c>
      <c r="O12029" t="s">
        <v>5772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5">
      <c r="A12030">
        <v>366004</v>
      </c>
      <c r="B12030" t="s">
        <v>35</v>
      </c>
      <c r="C12030" t="s">
        <v>25</v>
      </c>
      <c r="D12030" t="s">
        <v>57</v>
      </c>
      <c r="E12030" t="s">
        <v>10276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30" s="1">
        <v>44512</v>
      </c>
      <c r="N12030">
        <v>377347</v>
      </c>
      <c r="O12030" t="s">
        <v>5772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5">
      <c r="A12031">
        <v>441032</v>
      </c>
      <c r="B12031" t="s">
        <v>167</v>
      </c>
      <c r="C12031" t="s">
        <v>25</v>
      </c>
      <c r="D12031" t="s">
        <v>57</v>
      </c>
      <c r="E12031" t="s">
        <v>10277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31" s="1">
        <v>44297</v>
      </c>
      <c r="N12031">
        <v>534679</v>
      </c>
      <c r="O12031" t="s">
        <v>5772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5">
      <c r="A12032">
        <v>481306</v>
      </c>
      <c r="B12032" t="s">
        <v>35</v>
      </c>
      <c r="C12032" t="s">
        <v>25</v>
      </c>
      <c r="D12032" t="s">
        <v>57</v>
      </c>
      <c r="E12032" t="s">
        <v>10278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32" s="1">
        <v>44541</v>
      </c>
      <c r="N12032">
        <v>612113</v>
      </c>
      <c r="O12032" t="s">
        <v>5772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5">
      <c r="A12033">
        <v>339287</v>
      </c>
      <c r="B12033" t="s">
        <v>132</v>
      </c>
      <c r="C12033" t="s">
        <v>25</v>
      </c>
      <c r="D12033" t="s">
        <v>57</v>
      </c>
      <c r="E12033" t="s">
        <v>2127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33" s="1">
        <v>44477</v>
      </c>
      <c r="N12033">
        <v>339272</v>
      </c>
      <c r="O12033" t="s">
        <v>5772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5">
      <c r="A12034">
        <v>452486</v>
      </c>
      <c r="B12034" t="s">
        <v>85</v>
      </c>
      <c r="C12034" t="s">
        <v>25</v>
      </c>
      <c r="D12034" t="s">
        <v>57</v>
      </c>
      <c r="E12034" t="s">
        <v>10279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34" s="1">
        <v>44298</v>
      </c>
      <c r="N12034">
        <v>558507</v>
      </c>
      <c r="O12034" t="s">
        <v>5772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5">
      <c r="A12035">
        <v>551312</v>
      </c>
      <c r="B12035" t="s">
        <v>130</v>
      </c>
      <c r="C12035" t="s">
        <v>25</v>
      </c>
      <c r="D12035" t="s">
        <v>57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35" s="1">
        <v>44240</v>
      </c>
      <c r="N12035">
        <v>710489</v>
      </c>
      <c r="O12035" t="s">
        <v>5772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5">
      <c r="A12036">
        <v>490640</v>
      </c>
      <c r="B12036" t="s">
        <v>85</v>
      </c>
      <c r="C12036" t="s">
        <v>25</v>
      </c>
      <c r="D12036" t="s">
        <v>57</v>
      </c>
      <c r="E12036" t="s">
        <v>10097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36" s="1">
        <v>44240</v>
      </c>
      <c r="N12036">
        <v>626588</v>
      </c>
      <c r="O12036" t="s">
        <v>5772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5">
      <c r="A12037">
        <v>461175</v>
      </c>
      <c r="B12037" t="s">
        <v>35</v>
      </c>
      <c r="C12037" t="s">
        <v>25</v>
      </c>
      <c r="D12037" t="s">
        <v>57</v>
      </c>
      <c r="E12037" t="s">
        <v>10280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37" s="1">
        <v>44239</v>
      </c>
      <c r="N12037">
        <v>576172</v>
      </c>
      <c r="O12037" t="s">
        <v>5772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5">
      <c r="A12038">
        <v>855383</v>
      </c>
      <c r="B12038" t="s">
        <v>46</v>
      </c>
      <c r="C12038" t="s">
        <v>25</v>
      </c>
      <c r="D12038" t="s">
        <v>57</v>
      </c>
      <c r="E12038" t="s">
        <v>10281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38" s="1">
        <v>44483</v>
      </c>
      <c r="N12038">
        <v>1067687</v>
      </c>
      <c r="O12038" t="s">
        <v>5772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5">
      <c r="A12039">
        <v>533301</v>
      </c>
      <c r="B12039" t="s">
        <v>62</v>
      </c>
      <c r="C12039" t="s">
        <v>25</v>
      </c>
      <c r="D12039" t="s">
        <v>42</v>
      </c>
      <c r="E12039" t="s">
        <v>10282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39" s="1">
        <v>44421</v>
      </c>
      <c r="N12039">
        <v>689330</v>
      </c>
      <c r="O12039" t="s">
        <v>5772</v>
      </c>
      <c r="P12039" t="s">
        <v>160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5">
      <c r="A12040">
        <v>986603</v>
      </c>
      <c r="B12040" t="s">
        <v>51</v>
      </c>
      <c r="C12040" t="s">
        <v>25</v>
      </c>
      <c r="D12040" t="s">
        <v>42</v>
      </c>
      <c r="E12040" t="s">
        <v>10283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40" s="1">
        <v>44544</v>
      </c>
      <c r="N12040">
        <v>1210532</v>
      </c>
      <c r="O12040" t="s">
        <v>5772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5">
      <c r="A12041">
        <v>594117</v>
      </c>
      <c r="B12041" t="s">
        <v>158</v>
      </c>
      <c r="C12041" t="s">
        <v>25</v>
      </c>
      <c r="D12041" t="s">
        <v>42</v>
      </c>
      <c r="E12041" t="s">
        <v>10284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41" s="1">
        <v>44512</v>
      </c>
      <c r="N12041">
        <v>762944</v>
      </c>
      <c r="O12041" t="s">
        <v>5772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5">
      <c r="A12042">
        <v>540647</v>
      </c>
      <c r="B12042" t="s">
        <v>85</v>
      </c>
      <c r="C12042" t="s">
        <v>25</v>
      </c>
      <c r="D12042" t="s">
        <v>42</v>
      </c>
      <c r="E12042" t="s">
        <v>10285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42" s="1">
        <v>44421</v>
      </c>
      <c r="N12042">
        <v>697983</v>
      </c>
      <c r="O12042" t="s">
        <v>5772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5">
      <c r="A12043">
        <v>504551</v>
      </c>
      <c r="B12043" t="s">
        <v>130</v>
      </c>
      <c r="C12043" t="s">
        <v>25</v>
      </c>
      <c r="D12043" t="s">
        <v>42</v>
      </c>
      <c r="E12043" t="s">
        <v>4876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43" s="1">
        <v>44573</v>
      </c>
      <c r="N12043">
        <v>649719</v>
      </c>
      <c r="O12043" t="s">
        <v>5772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5">
      <c r="A12044">
        <v>477959</v>
      </c>
      <c r="B12044" t="s">
        <v>124</v>
      </c>
      <c r="C12044" t="s">
        <v>25</v>
      </c>
      <c r="D12044" t="s">
        <v>42</v>
      </c>
      <c r="E12044" t="s">
        <v>247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44" s="1">
        <v>44268</v>
      </c>
      <c r="N12044">
        <v>606643</v>
      </c>
      <c r="O12044" t="s">
        <v>5772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5">
      <c r="A12045">
        <v>627532</v>
      </c>
      <c r="B12045" t="s">
        <v>130</v>
      </c>
      <c r="C12045" t="s">
        <v>25</v>
      </c>
      <c r="D12045" t="s">
        <v>42</v>
      </c>
      <c r="E12045" t="s">
        <v>10286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45" s="1">
        <v>44240</v>
      </c>
      <c r="N12045">
        <v>804144</v>
      </c>
      <c r="O12045" t="s">
        <v>5772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5">
      <c r="A12046">
        <v>680385</v>
      </c>
      <c r="B12046" t="s">
        <v>85</v>
      </c>
      <c r="C12046" t="s">
        <v>25</v>
      </c>
      <c r="D12046" t="s">
        <v>42</v>
      </c>
      <c r="E12046" t="s">
        <v>10287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46" s="1">
        <v>44300</v>
      </c>
      <c r="N12046">
        <v>869176</v>
      </c>
      <c r="O12046" t="s">
        <v>5772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5">
      <c r="A12047">
        <v>626852</v>
      </c>
      <c r="B12047" t="s">
        <v>91</v>
      </c>
      <c r="C12047" t="s">
        <v>25</v>
      </c>
      <c r="D12047" t="s">
        <v>42</v>
      </c>
      <c r="E12047" t="s">
        <v>10288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47" s="1">
        <v>44574</v>
      </c>
      <c r="N12047">
        <v>803250</v>
      </c>
      <c r="O12047" t="s">
        <v>5772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5">
      <c r="A12048">
        <v>498360</v>
      </c>
      <c r="B12048" t="s">
        <v>148</v>
      </c>
      <c r="C12048" t="s">
        <v>25</v>
      </c>
      <c r="D12048" t="s">
        <v>42</v>
      </c>
      <c r="E12048" t="s">
        <v>10289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48" s="1">
        <v>44329</v>
      </c>
      <c r="N12048">
        <v>639128</v>
      </c>
      <c r="O12048" t="s">
        <v>5772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5">
      <c r="A12049">
        <v>353115</v>
      </c>
      <c r="B12049" t="s">
        <v>85</v>
      </c>
      <c r="C12049" t="s">
        <v>25</v>
      </c>
      <c r="D12049" t="s">
        <v>42</v>
      </c>
      <c r="E12049" t="s">
        <v>10290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49" s="1">
        <v>44450</v>
      </c>
      <c r="N12049">
        <v>356602</v>
      </c>
      <c r="O12049" t="s">
        <v>5772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5">
      <c r="A12050">
        <v>537883</v>
      </c>
      <c r="B12050" t="s">
        <v>66</v>
      </c>
      <c r="C12050" t="s">
        <v>25</v>
      </c>
      <c r="D12050" t="s">
        <v>42</v>
      </c>
      <c r="E12050" t="s">
        <v>10291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50" s="1">
        <v>44421</v>
      </c>
      <c r="N12050">
        <v>694753</v>
      </c>
      <c r="O12050" t="s">
        <v>5772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5">
      <c r="A12051">
        <v>1032220</v>
      </c>
      <c r="B12051" t="s">
        <v>130</v>
      </c>
      <c r="C12051" t="s">
        <v>25</v>
      </c>
      <c r="D12051" t="s">
        <v>42</v>
      </c>
      <c r="E12051" t="s">
        <v>10292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51" s="1">
        <v>44242</v>
      </c>
      <c r="N12051">
        <v>1261681</v>
      </c>
      <c r="O12051" t="s">
        <v>5772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5">
      <c r="A12052">
        <v>451497</v>
      </c>
      <c r="B12052" t="s">
        <v>35</v>
      </c>
      <c r="C12052" t="s">
        <v>25</v>
      </c>
      <c r="D12052" t="s">
        <v>42</v>
      </c>
      <c r="E12052" t="s">
        <v>10293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52" s="1">
        <v>44328</v>
      </c>
      <c r="N12052">
        <v>556293</v>
      </c>
      <c r="O12052" t="s">
        <v>5772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5">
      <c r="A12053">
        <v>516348</v>
      </c>
      <c r="B12053" t="s">
        <v>85</v>
      </c>
      <c r="C12053" t="s">
        <v>25</v>
      </c>
      <c r="D12053" t="s">
        <v>42</v>
      </c>
      <c r="E12053" t="s">
        <v>10294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53" s="1">
        <v>44451</v>
      </c>
      <c r="N12053">
        <v>667370</v>
      </c>
      <c r="O12053" t="s">
        <v>5772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5">
      <c r="A12054">
        <v>1029357</v>
      </c>
      <c r="B12054" t="s">
        <v>35</v>
      </c>
      <c r="C12054" t="s">
        <v>25</v>
      </c>
      <c r="D12054" t="s">
        <v>42</v>
      </c>
      <c r="E12054" t="s">
        <v>10295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54" s="1">
        <v>44242</v>
      </c>
      <c r="N12054">
        <v>1258720</v>
      </c>
      <c r="O12054" t="s">
        <v>5772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5">
      <c r="A12055">
        <v>782574</v>
      </c>
      <c r="B12055" t="s">
        <v>88</v>
      </c>
      <c r="C12055" t="s">
        <v>25</v>
      </c>
      <c r="D12055" t="s">
        <v>42</v>
      </c>
      <c r="E12055" t="s">
        <v>10296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55" s="1">
        <v>44391</v>
      </c>
      <c r="N12055">
        <v>985577</v>
      </c>
      <c r="O12055" t="s">
        <v>5772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5">
      <c r="A12056">
        <v>492587</v>
      </c>
      <c r="B12056" t="s">
        <v>51</v>
      </c>
      <c r="C12056" t="s">
        <v>25</v>
      </c>
      <c r="D12056" t="s">
        <v>77</v>
      </c>
      <c r="E12056" t="s">
        <v>10297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56" s="1">
        <v>44329</v>
      </c>
      <c r="N12056">
        <v>630016</v>
      </c>
      <c r="O12056" t="s">
        <v>5772</v>
      </c>
      <c r="P12056" t="s">
        <v>160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5">
      <c r="A12057">
        <v>1037251</v>
      </c>
      <c r="B12057" t="s">
        <v>193</v>
      </c>
      <c r="C12057" t="s">
        <v>25</v>
      </c>
      <c r="D12057" t="s">
        <v>77</v>
      </c>
      <c r="E12057" t="s">
        <v>4570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57" s="1">
        <v>44420</v>
      </c>
      <c r="N12057">
        <v>1267145</v>
      </c>
      <c r="O12057" t="s">
        <v>5772</v>
      </c>
      <c r="P12057" t="s">
        <v>160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5">
      <c r="A12058">
        <v>780493</v>
      </c>
      <c r="B12058" t="s">
        <v>51</v>
      </c>
      <c r="C12058" t="s">
        <v>25</v>
      </c>
      <c r="D12058" t="s">
        <v>77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58" s="1">
        <v>44391</v>
      </c>
      <c r="N12058">
        <v>983281</v>
      </c>
      <c r="O12058" t="s">
        <v>5772</v>
      </c>
      <c r="P12058" t="s">
        <v>160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5">
      <c r="A12059">
        <v>492896</v>
      </c>
      <c r="B12059" t="s">
        <v>62</v>
      </c>
      <c r="C12059" t="s">
        <v>25</v>
      </c>
      <c r="D12059" t="s">
        <v>77</v>
      </c>
      <c r="E12059" t="s">
        <v>5764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59" s="1">
        <v>44571</v>
      </c>
      <c r="N12059">
        <v>630439</v>
      </c>
      <c r="O12059" t="s">
        <v>5772</v>
      </c>
      <c r="P12059" t="s">
        <v>160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5">
      <c r="A12060">
        <v>866837</v>
      </c>
      <c r="B12060" t="s">
        <v>85</v>
      </c>
      <c r="C12060" t="s">
        <v>25</v>
      </c>
      <c r="D12060" t="s">
        <v>77</v>
      </c>
      <c r="E12060" t="s">
        <v>10298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60" s="1">
        <v>44483</v>
      </c>
      <c r="N12060">
        <v>1080330</v>
      </c>
      <c r="O12060" t="s">
        <v>5772</v>
      </c>
      <c r="P12060" t="s">
        <v>160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5">
      <c r="A12061">
        <v>504238</v>
      </c>
      <c r="B12061" t="s">
        <v>107</v>
      </c>
      <c r="C12061" t="s">
        <v>25</v>
      </c>
      <c r="D12061" t="s">
        <v>77</v>
      </c>
      <c r="E12061" t="s">
        <v>10146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61" s="1">
        <v>44360</v>
      </c>
      <c r="N12061">
        <v>649164</v>
      </c>
      <c r="O12061" t="s">
        <v>5772</v>
      </c>
      <c r="P12061" t="s">
        <v>160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5">
      <c r="A12062">
        <v>475541</v>
      </c>
      <c r="B12062" t="s">
        <v>130</v>
      </c>
      <c r="C12062" t="s">
        <v>25</v>
      </c>
      <c r="D12062" t="s">
        <v>77</v>
      </c>
      <c r="E12062" t="s">
        <v>10299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62" s="1">
        <v>44267</v>
      </c>
      <c r="N12062">
        <v>602030</v>
      </c>
      <c r="O12062" t="s">
        <v>5772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5">
      <c r="A12063">
        <v>449668</v>
      </c>
      <c r="B12063" t="s">
        <v>97</v>
      </c>
      <c r="C12063" t="s">
        <v>25</v>
      </c>
      <c r="D12063" t="s">
        <v>77</v>
      </c>
      <c r="E12063" t="s">
        <v>10300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63" s="1">
        <v>44512</v>
      </c>
      <c r="N12063">
        <v>552477</v>
      </c>
      <c r="O12063" t="s">
        <v>5772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5">
      <c r="A12064">
        <v>734759</v>
      </c>
      <c r="B12064" t="s">
        <v>35</v>
      </c>
      <c r="C12064" t="s">
        <v>25</v>
      </c>
      <c r="D12064" t="s">
        <v>77</v>
      </c>
      <c r="E12064" t="s">
        <v>10301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64" s="1">
        <v>44268</v>
      </c>
      <c r="N12064">
        <v>931326</v>
      </c>
      <c r="O12064" t="s">
        <v>5772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5">
      <c r="A12065">
        <v>459628</v>
      </c>
      <c r="B12065" t="s">
        <v>24</v>
      </c>
      <c r="C12065" t="s">
        <v>25</v>
      </c>
      <c r="D12065" t="s">
        <v>77</v>
      </c>
      <c r="E12065" t="s">
        <v>10302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65" s="1">
        <v>44541</v>
      </c>
      <c r="N12065">
        <v>573051</v>
      </c>
      <c r="O12065" t="s">
        <v>5772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5">
      <c r="A12066">
        <v>479916</v>
      </c>
      <c r="B12066" t="s">
        <v>35</v>
      </c>
      <c r="C12066" t="s">
        <v>25</v>
      </c>
      <c r="D12066" t="s">
        <v>77</v>
      </c>
      <c r="E12066" t="s">
        <v>1746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66" s="1">
        <v>44299</v>
      </c>
      <c r="N12066">
        <v>609911</v>
      </c>
      <c r="O12066" t="s">
        <v>5772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5">
      <c r="A12067">
        <v>552953</v>
      </c>
      <c r="B12067" t="s">
        <v>51</v>
      </c>
      <c r="C12067" t="s">
        <v>25</v>
      </c>
      <c r="D12067" t="s">
        <v>77</v>
      </c>
      <c r="E12067" t="s">
        <v>10303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67" s="1">
        <v>44452</v>
      </c>
      <c r="N12067">
        <v>639837</v>
      </c>
      <c r="O12067" t="s">
        <v>5772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5">
      <c r="A12068">
        <v>1003713</v>
      </c>
      <c r="B12068" t="s">
        <v>130</v>
      </c>
      <c r="C12068" t="s">
        <v>25</v>
      </c>
      <c r="D12068" t="s">
        <v>77</v>
      </c>
      <c r="E12068" t="s">
        <v>10304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68" s="1">
        <v>44575</v>
      </c>
      <c r="N12068">
        <v>1230317</v>
      </c>
      <c r="O12068" t="s">
        <v>5772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5">
      <c r="A12069">
        <v>789005</v>
      </c>
      <c r="B12069" t="s">
        <v>35</v>
      </c>
      <c r="C12069" t="s">
        <v>25</v>
      </c>
      <c r="D12069" t="s">
        <v>77</v>
      </c>
      <c r="E12069" t="s">
        <v>1425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69" s="1">
        <v>44451</v>
      </c>
      <c r="N12069">
        <v>992820</v>
      </c>
      <c r="O12069" t="s">
        <v>5772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5">
      <c r="A12070">
        <v>797529</v>
      </c>
      <c r="B12070" t="s">
        <v>124</v>
      </c>
      <c r="C12070" t="s">
        <v>25</v>
      </c>
      <c r="D12070" t="s">
        <v>92</v>
      </c>
      <c r="E12070" t="s">
        <v>10305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70" s="1">
        <v>44422</v>
      </c>
      <c r="N12070">
        <v>1002523</v>
      </c>
      <c r="O12070" t="s">
        <v>5772</v>
      </c>
      <c r="P12070" t="s">
        <v>160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5">
      <c r="A12071">
        <v>774039</v>
      </c>
      <c r="B12071" t="s">
        <v>66</v>
      </c>
      <c r="C12071" t="s">
        <v>25</v>
      </c>
      <c r="D12071" t="s">
        <v>92</v>
      </c>
      <c r="E12071" t="s">
        <v>10306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71" s="1">
        <v>44574</v>
      </c>
      <c r="N12071">
        <v>976138</v>
      </c>
      <c r="O12071" t="s">
        <v>5772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5">
      <c r="A12072">
        <v>1051204</v>
      </c>
      <c r="B12072" t="s">
        <v>167</v>
      </c>
      <c r="C12072" t="s">
        <v>25</v>
      </c>
      <c r="D12072" t="s">
        <v>92</v>
      </c>
      <c r="E12072" t="s">
        <v>10307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72" s="1">
        <v>44575</v>
      </c>
      <c r="N12072">
        <v>1282292</v>
      </c>
      <c r="O12072" t="s">
        <v>5772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5">
      <c r="A12073">
        <v>1041637</v>
      </c>
      <c r="B12073" t="s">
        <v>35</v>
      </c>
      <c r="C12073" t="s">
        <v>25</v>
      </c>
      <c r="D12073" t="s">
        <v>92</v>
      </c>
      <c r="E12073" t="s">
        <v>10308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73" s="1">
        <v>44299</v>
      </c>
      <c r="N12073">
        <v>1271692</v>
      </c>
      <c r="O12073" t="s">
        <v>5772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5">
      <c r="A12074">
        <v>843757</v>
      </c>
      <c r="B12074" t="s">
        <v>195</v>
      </c>
      <c r="C12074" t="s">
        <v>25</v>
      </c>
      <c r="D12074" t="s">
        <v>92</v>
      </c>
      <c r="E12074" t="s">
        <v>10309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74" s="1">
        <v>44453</v>
      </c>
      <c r="N12074">
        <v>1054582</v>
      </c>
      <c r="O12074" t="s">
        <v>5772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5">
      <c r="A12075">
        <v>806442</v>
      </c>
      <c r="B12075" t="s">
        <v>51</v>
      </c>
      <c r="C12075" t="s">
        <v>25</v>
      </c>
      <c r="D12075" t="s">
        <v>92</v>
      </c>
      <c r="E12075" t="s">
        <v>10310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75" s="1">
        <v>44543</v>
      </c>
      <c r="N12075">
        <v>1012622</v>
      </c>
      <c r="O12075" t="s">
        <v>5772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5">
      <c r="A12076">
        <v>727109</v>
      </c>
      <c r="B12076" t="s">
        <v>85</v>
      </c>
      <c r="C12076" t="s">
        <v>25</v>
      </c>
      <c r="D12076" t="s">
        <v>92</v>
      </c>
      <c r="E12076" t="s">
        <v>1079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76" s="1">
        <v>44361</v>
      </c>
      <c r="N12076">
        <v>922598</v>
      </c>
      <c r="O12076" t="s">
        <v>5772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5">
      <c r="A12077">
        <v>368897</v>
      </c>
      <c r="B12077" t="s">
        <v>66</v>
      </c>
      <c r="C12077" t="s">
        <v>25</v>
      </c>
      <c r="D12077" t="s">
        <v>92</v>
      </c>
      <c r="E12077" t="s">
        <v>10311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77" s="1">
        <v>44418</v>
      </c>
      <c r="N12077">
        <v>383845</v>
      </c>
      <c r="O12077" t="s">
        <v>5772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5">
      <c r="A12078">
        <v>57416</v>
      </c>
      <c r="B12078" t="s">
        <v>144</v>
      </c>
      <c r="C12078" t="s">
        <v>25</v>
      </c>
      <c r="D12078" t="s">
        <v>92</v>
      </c>
      <c r="E12078" t="s">
        <v>6196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78" s="1">
        <v>44542</v>
      </c>
      <c r="N12078">
        <v>139635</v>
      </c>
      <c r="O12078" t="s">
        <v>5772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5">
      <c r="A12079">
        <v>771778</v>
      </c>
      <c r="B12079" t="s">
        <v>62</v>
      </c>
      <c r="C12079" t="s">
        <v>25</v>
      </c>
      <c r="D12079" t="s">
        <v>92</v>
      </c>
      <c r="E12079" t="s">
        <v>10312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79" s="1">
        <v>44391</v>
      </c>
      <c r="N12079">
        <v>973596</v>
      </c>
      <c r="O12079" t="s">
        <v>5772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5">
      <c r="A12080">
        <v>1055960</v>
      </c>
      <c r="B12080" t="s">
        <v>51</v>
      </c>
      <c r="C12080" t="s">
        <v>25</v>
      </c>
      <c r="D12080" t="s">
        <v>92</v>
      </c>
      <c r="E12080" t="s">
        <v>668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80" s="1">
        <v>44239</v>
      </c>
      <c r="N12080">
        <v>1287736</v>
      </c>
      <c r="O12080" t="s">
        <v>5772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5">
      <c r="A12081">
        <v>634454</v>
      </c>
      <c r="B12081" t="s">
        <v>46</v>
      </c>
      <c r="C12081" t="s">
        <v>25</v>
      </c>
      <c r="D12081" t="s">
        <v>120</v>
      </c>
      <c r="E12081" t="s">
        <v>10313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81" s="1">
        <v>44360</v>
      </c>
      <c r="N12081">
        <v>812782</v>
      </c>
      <c r="O12081" t="s">
        <v>5772</v>
      </c>
      <c r="P12081" t="s">
        <v>160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5">
      <c r="A12082">
        <v>1038639</v>
      </c>
      <c r="B12082" t="s">
        <v>144</v>
      </c>
      <c r="C12082" t="s">
        <v>25</v>
      </c>
      <c r="D12082" t="s">
        <v>120</v>
      </c>
      <c r="E12082" t="s">
        <v>10314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82" s="1">
        <v>44575</v>
      </c>
      <c r="N12082">
        <v>1268548</v>
      </c>
      <c r="O12082" t="s">
        <v>5772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5">
      <c r="A12083">
        <v>557700</v>
      </c>
      <c r="B12083" t="s">
        <v>46</v>
      </c>
      <c r="C12083" t="s">
        <v>25</v>
      </c>
      <c r="D12083" t="s">
        <v>120</v>
      </c>
      <c r="E12083" t="s">
        <v>830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83" s="1">
        <v>44452</v>
      </c>
      <c r="N12083">
        <v>718020</v>
      </c>
      <c r="O12083" t="s">
        <v>5772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5">
      <c r="A12084">
        <v>603768</v>
      </c>
      <c r="B12084" t="s">
        <v>35</v>
      </c>
      <c r="C12084" t="s">
        <v>25</v>
      </c>
      <c r="D12084" t="s">
        <v>120</v>
      </c>
      <c r="E12084" t="s">
        <v>10315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84" s="1">
        <v>44240</v>
      </c>
      <c r="N12084">
        <v>774703</v>
      </c>
      <c r="O12084" t="s">
        <v>5772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5">
      <c r="A12085">
        <v>839998</v>
      </c>
      <c r="B12085" t="s">
        <v>51</v>
      </c>
      <c r="C12085" t="s">
        <v>25</v>
      </c>
      <c r="D12085" t="s">
        <v>120</v>
      </c>
      <c r="E12085" t="s">
        <v>10316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85" s="1">
        <v>44483</v>
      </c>
      <c r="N12085">
        <v>1050290</v>
      </c>
      <c r="O12085" t="s">
        <v>5772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5">
      <c r="A12086">
        <v>496695</v>
      </c>
      <c r="B12086" t="s">
        <v>119</v>
      </c>
      <c r="C12086" t="s">
        <v>25</v>
      </c>
      <c r="D12086" t="s">
        <v>120</v>
      </c>
      <c r="E12086" t="s">
        <v>10317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86" s="1">
        <v>44572</v>
      </c>
      <c r="N12086">
        <v>636514</v>
      </c>
      <c r="O12086" t="s">
        <v>5772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5">
      <c r="A12087">
        <v>677569</v>
      </c>
      <c r="B12087" t="s">
        <v>119</v>
      </c>
      <c r="C12087" t="s">
        <v>25</v>
      </c>
      <c r="D12087" t="s">
        <v>120</v>
      </c>
      <c r="E12087" t="s">
        <v>10318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87" s="1">
        <v>44542</v>
      </c>
      <c r="N12087">
        <v>865685</v>
      </c>
      <c r="O12087" t="s">
        <v>5772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5">
      <c r="A12088">
        <v>449386</v>
      </c>
      <c r="B12088" t="s">
        <v>51</v>
      </c>
      <c r="C12088" t="s">
        <v>25</v>
      </c>
      <c r="D12088" t="s">
        <v>126</v>
      </c>
      <c r="E12088" t="s">
        <v>10319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88" s="1">
        <v>44267</v>
      </c>
      <c r="N12088">
        <v>551971</v>
      </c>
      <c r="O12088" t="s">
        <v>5772</v>
      </c>
      <c r="P12088" t="s">
        <v>160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5">
      <c r="A12089">
        <v>481794</v>
      </c>
      <c r="B12089" t="s">
        <v>85</v>
      </c>
      <c r="C12089" t="s">
        <v>25</v>
      </c>
      <c r="D12089" t="s">
        <v>126</v>
      </c>
      <c r="E12089" t="s">
        <v>10320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89" s="1">
        <v>44388</v>
      </c>
      <c r="N12089">
        <v>612807</v>
      </c>
      <c r="O12089" t="s">
        <v>5772</v>
      </c>
      <c r="P12089" t="s">
        <v>160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5">
      <c r="A12090">
        <v>442767</v>
      </c>
      <c r="B12090" t="s">
        <v>85</v>
      </c>
      <c r="C12090" t="s">
        <v>25</v>
      </c>
      <c r="D12090" t="s">
        <v>126</v>
      </c>
      <c r="E12090" t="s">
        <v>10321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90" s="1">
        <v>44296</v>
      </c>
      <c r="N12090">
        <v>537981</v>
      </c>
      <c r="O12090" t="s">
        <v>5772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5">
      <c r="A12091">
        <v>460213</v>
      </c>
      <c r="B12091" t="s">
        <v>35</v>
      </c>
      <c r="C12091" t="s">
        <v>25</v>
      </c>
      <c r="D12091" t="s">
        <v>126</v>
      </c>
      <c r="E12091" t="s">
        <v>10322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91" s="1">
        <v>44573</v>
      </c>
      <c r="N12091">
        <v>574186</v>
      </c>
      <c r="O12091" t="s">
        <v>5772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5">
      <c r="A12092">
        <v>707856</v>
      </c>
      <c r="B12092" t="s">
        <v>97</v>
      </c>
      <c r="C12092" t="s">
        <v>25</v>
      </c>
      <c r="D12092" t="s">
        <v>126</v>
      </c>
      <c r="E12092" t="s">
        <v>10323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92" s="1">
        <v>44330</v>
      </c>
      <c r="N12092">
        <v>900252</v>
      </c>
      <c r="O12092" t="s">
        <v>5772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5">
      <c r="A12093">
        <v>503057</v>
      </c>
      <c r="B12093" t="s">
        <v>66</v>
      </c>
      <c r="C12093" t="s">
        <v>25</v>
      </c>
      <c r="D12093" t="s">
        <v>126</v>
      </c>
      <c r="E12093" t="s">
        <v>7261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93" s="1">
        <v>44327</v>
      </c>
      <c r="N12093">
        <v>647273</v>
      </c>
      <c r="O12093" t="s">
        <v>5772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5">
      <c r="A12094">
        <v>840785</v>
      </c>
      <c r="B12094" t="s">
        <v>35</v>
      </c>
      <c r="C12094" t="s">
        <v>25</v>
      </c>
      <c r="D12094" t="s">
        <v>126</v>
      </c>
      <c r="E12094" t="s">
        <v>927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94" s="1">
        <v>44453</v>
      </c>
      <c r="N12094">
        <v>1051224</v>
      </c>
      <c r="O12094" t="s">
        <v>5772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5">
      <c r="A12095">
        <v>822495</v>
      </c>
      <c r="B12095" t="s">
        <v>132</v>
      </c>
      <c r="C12095" t="s">
        <v>25</v>
      </c>
      <c r="D12095" t="s">
        <v>126</v>
      </c>
      <c r="E12095" t="s">
        <v>10324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95" s="1">
        <v>44269</v>
      </c>
      <c r="N12095">
        <v>1030936</v>
      </c>
      <c r="O12095" t="s">
        <v>5772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5">
      <c r="A12096">
        <v>1034771</v>
      </c>
      <c r="B12096" t="s">
        <v>124</v>
      </c>
      <c r="C12096" t="s">
        <v>25</v>
      </c>
      <c r="D12096" t="s">
        <v>126</v>
      </c>
      <c r="E12096" t="s">
        <v>10325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96" s="1">
        <v>44239</v>
      </c>
      <c r="N12096">
        <v>1264395</v>
      </c>
      <c r="O12096" t="s">
        <v>5772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5">
      <c r="A12097">
        <v>485334</v>
      </c>
      <c r="B12097" t="s">
        <v>46</v>
      </c>
      <c r="C12097" t="s">
        <v>25</v>
      </c>
      <c r="D12097" t="s">
        <v>126</v>
      </c>
      <c r="E12097" t="s">
        <v>10326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97" s="1">
        <v>44299</v>
      </c>
      <c r="N12097">
        <v>618272</v>
      </c>
      <c r="O12097" t="s">
        <v>5772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5">
      <c r="A12098">
        <v>986898</v>
      </c>
      <c r="B12098" t="s">
        <v>51</v>
      </c>
      <c r="C12098" t="s">
        <v>25</v>
      </c>
      <c r="D12098" t="s">
        <v>126</v>
      </c>
      <c r="E12098" t="s">
        <v>10327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98" s="1">
        <v>44514</v>
      </c>
      <c r="N12098">
        <v>1210887</v>
      </c>
      <c r="O12098" t="s">
        <v>5772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5">
      <c r="A12099">
        <v>680911</v>
      </c>
      <c r="B12099" t="s">
        <v>130</v>
      </c>
      <c r="C12099" t="s">
        <v>25</v>
      </c>
      <c r="D12099" t="s">
        <v>36</v>
      </c>
      <c r="E12099" t="s">
        <v>764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99" s="1">
        <v>44300</v>
      </c>
      <c r="N12099">
        <v>869840</v>
      </c>
      <c r="O12099" t="s">
        <v>5772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5">
      <c r="A12100">
        <v>799205</v>
      </c>
      <c r="B12100" t="s">
        <v>85</v>
      </c>
      <c r="C12100" t="s">
        <v>25</v>
      </c>
      <c r="D12100" t="s">
        <v>36</v>
      </c>
      <c r="E12100" t="s">
        <v>10328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00" s="1">
        <v>44573</v>
      </c>
      <c r="N12100">
        <v>1004427</v>
      </c>
      <c r="O12100" t="s">
        <v>5772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5">
      <c r="A12101">
        <v>478542</v>
      </c>
      <c r="B12101" t="s">
        <v>35</v>
      </c>
      <c r="C12101" t="s">
        <v>25</v>
      </c>
      <c r="D12101" t="s">
        <v>36</v>
      </c>
      <c r="E12101" t="s">
        <v>10329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01" s="1">
        <v>44571</v>
      </c>
      <c r="N12101">
        <v>607566</v>
      </c>
      <c r="O12101" t="s">
        <v>5772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5">
      <c r="A12102">
        <v>580355</v>
      </c>
      <c r="B12102" t="s">
        <v>85</v>
      </c>
      <c r="C12102" t="s">
        <v>25</v>
      </c>
      <c r="D12102" t="s">
        <v>26</v>
      </c>
      <c r="E12102" t="s">
        <v>10330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02" s="1">
        <v>44513</v>
      </c>
      <c r="N12102">
        <v>746072</v>
      </c>
      <c r="O12102" t="s">
        <v>5772</v>
      </c>
      <c r="P12102" t="s">
        <v>160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5">
      <c r="A12103">
        <v>900575</v>
      </c>
      <c r="B12103" t="s">
        <v>158</v>
      </c>
      <c r="C12103" t="s">
        <v>25</v>
      </c>
      <c r="D12103" t="s">
        <v>26</v>
      </c>
      <c r="E12103" t="s">
        <v>10331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03" s="1">
        <v>44269</v>
      </c>
      <c r="N12103">
        <v>1121126</v>
      </c>
      <c r="O12103" t="s">
        <v>5772</v>
      </c>
      <c r="P12103" t="s">
        <v>160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5">
      <c r="A12104">
        <v>704263</v>
      </c>
      <c r="B12104" t="s">
        <v>51</v>
      </c>
      <c r="C12104" t="s">
        <v>25</v>
      </c>
      <c r="D12104" t="s">
        <v>26</v>
      </c>
      <c r="E12104" t="s">
        <v>10332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04" s="1">
        <v>44389</v>
      </c>
      <c r="N12104">
        <v>896293</v>
      </c>
      <c r="O12104" t="s">
        <v>5772</v>
      </c>
      <c r="P12104" t="s">
        <v>160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5">
      <c r="A12105">
        <v>466082</v>
      </c>
      <c r="B12105" t="s">
        <v>35</v>
      </c>
      <c r="C12105" t="s">
        <v>25</v>
      </c>
      <c r="D12105" t="s">
        <v>26</v>
      </c>
      <c r="E12105" t="s">
        <v>10333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05" s="1">
        <v>44573</v>
      </c>
      <c r="N12105">
        <v>585279</v>
      </c>
      <c r="O12105" t="s">
        <v>5772</v>
      </c>
      <c r="P12105" t="s">
        <v>160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5">
      <c r="A12106">
        <v>521234</v>
      </c>
      <c r="B12106" t="s">
        <v>104</v>
      </c>
      <c r="C12106" t="s">
        <v>25</v>
      </c>
      <c r="D12106" t="s">
        <v>26</v>
      </c>
      <c r="E12106" t="s">
        <v>10334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06" s="1">
        <v>44390</v>
      </c>
      <c r="N12106">
        <v>674002</v>
      </c>
      <c r="O12106" t="s">
        <v>5772</v>
      </c>
      <c r="P12106" t="s">
        <v>160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5">
      <c r="A12107">
        <v>463151</v>
      </c>
      <c r="B12107" t="s">
        <v>66</v>
      </c>
      <c r="C12107" t="s">
        <v>25</v>
      </c>
      <c r="D12107" t="s">
        <v>26</v>
      </c>
      <c r="E12107" t="s">
        <v>10335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07" s="1">
        <v>44358</v>
      </c>
      <c r="N12107">
        <v>579736</v>
      </c>
      <c r="O12107" t="s">
        <v>5772</v>
      </c>
      <c r="P12107" t="s">
        <v>160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5">
      <c r="A12108">
        <v>468274</v>
      </c>
      <c r="B12108" t="s">
        <v>185</v>
      </c>
      <c r="C12108" t="s">
        <v>25</v>
      </c>
      <c r="D12108" t="s">
        <v>26</v>
      </c>
      <c r="E12108" t="s">
        <v>10336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08" s="1">
        <v>44388</v>
      </c>
      <c r="N12108">
        <v>589693</v>
      </c>
      <c r="O12108" t="s">
        <v>5772</v>
      </c>
      <c r="P12108" t="s">
        <v>160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5">
      <c r="A12109">
        <v>460733</v>
      </c>
      <c r="B12109" t="s">
        <v>132</v>
      </c>
      <c r="C12109" t="s">
        <v>25</v>
      </c>
      <c r="D12109" t="s">
        <v>26</v>
      </c>
      <c r="E12109" t="s">
        <v>10337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09" s="1">
        <v>44297</v>
      </c>
      <c r="N12109">
        <v>575361</v>
      </c>
      <c r="O12109" t="s">
        <v>5772</v>
      </c>
      <c r="P12109" t="s">
        <v>160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5">
      <c r="A12110">
        <v>649586</v>
      </c>
      <c r="B12110" t="s">
        <v>132</v>
      </c>
      <c r="C12110" t="s">
        <v>25</v>
      </c>
      <c r="D12110" t="s">
        <v>26</v>
      </c>
      <c r="E12110" t="s">
        <v>10338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10" s="1">
        <v>44574</v>
      </c>
      <c r="N12110">
        <v>831012</v>
      </c>
      <c r="O12110" t="s">
        <v>5772</v>
      </c>
      <c r="P12110" t="s">
        <v>160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5">
      <c r="A12111">
        <v>467256</v>
      </c>
      <c r="B12111" t="s">
        <v>35</v>
      </c>
      <c r="C12111" t="s">
        <v>25</v>
      </c>
      <c r="D12111" t="s">
        <v>26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11" s="1">
        <v>44573</v>
      </c>
      <c r="N12111">
        <v>587550</v>
      </c>
      <c r="O12111" t="s">
        <v>5772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5">
      <c r="A12112">
        <v>358461</v>
      </c>
      <c r="B12112" t="s">
        <v>35</v>
      </c>
      <c r="C12112" t="s">
        <v>25</v>
      </c>
      <c r="D12112" t="s">
        <v>26</v>
      </c>
      <c r="E12112" t="s">
        <v>10339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12" s="1">
        <v>44541</v>
      </c>
      <c r="N12112">
        <v>364975</v>
      </c>
      <c r="O12112" t="s">
        <v>5772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5">
      <c r="A12113">
        <v>380295</v>
      </c>
      <c r="B12113" t="s">
        <v>296</v>
      </c>
      <c r="C12113" t="s">
        <v>25</v>
      </c>
      <c r="D12113" t="s">
        <v>26</v>
      </c>
      <c r="E12113" t="s">
        <v>7958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13" s="1">
        <v>44359</v>
      </c>
      <c r="N12113">
        <v>407563</v>
      </c>
      <c r="O12113" t="s">
        <v>5772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5">
      <c r="A12114">
        <v>447062</v>
      </c>
      <c r="B12114" t="s">
        <v>130</v>
      </c>
      <c r="C12114" t="s">
        <v>25</v>
      </c>
      <c r="D12114" t="s">
        <v>26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14" s="1">
        <v>44512</v>
      </c>
      <c r="N12114">
        <v>521771</v>
      </c>
      <c r="O12114" t="s">
        <v>5772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5">
      <c r="A12115">
        <v>540706</v>
      </c>
      <c r="B12115" t="s">
        <v>35</v>
      </c>
      <c r="C12115" t="s">
        <v>25</v>
      </c>
      <c r="D12115" t="s">
        <v>26</v>
      </c>
      <c r="E12115" t="s">
        <v>10340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15" s="1">
        <v>44360</v>
      </c>
      <c r="N12115">
        <v>698051</v>
      </c>
      <c r="O12115" t="s">
        <v>5772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5">
      <c r="A12116">
        <v>710158</v>
      </c>
      <c r="B12116" t="s">
        <v>46</v>
      </c>
      <c r="C12116" t="s">
        <v>25</v>
      </c>
      <c r="D12116" t="s">
        <v>26</v>
      </c>
      <c r="E12116" t="s">
        <v>10341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16" s="1">
        <v>44482</v>
      </c>
      <c r="N12116">
        <v>902879</v>
      </c>
      <c r="O12116" t="s">
        <v>5772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5">
      <c r="A12117">
        <v>454253</v>
      </c>
      <c r="B12117" t="s">
        <v>66</v>
      </c>
      <c r="C12117" t="s">
        <v>25</v>
      </c>
      <c r="D12117" t="s">
        <v>26</v>
      </c>
      <c r="E12117" t="s">
        <v>10342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17" s="1">
        <v>44542</v>
      </c>
      <c r="N12117">
        <v>562334</v>
      </c>
      <c r="O12117" t="s">
        <v>5772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5">
      <c r="A12118">
        <v>564063</v>
      </c>
      <c r="B12118" t="s">
        <v>158</v>
      </c>
      <c r="C12118" t="s">
        <v>25</v>
      </c>
      <c r="D12118" t="s">
        <v>26</v>
      </c>
      <c r="E12118" t="s">
        <v>10343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18" s="1">
        <v>44419</v>
      </c>
      <c r="N12118">
        <v>725809</v>
      </c>
      <c r="O12118" t="s">
        <v>5772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5">
      <c r="A12119">
        <v>351835</v>
      </c>
      <c r="B12119" t="s">
        <v>85</v>
      </c>
      <c r="C12119" t="s">
        <v>25</v>
      </c>
      <c r="D12119" t="s">
        <v>26</v>
      </c>
      <c r="E12119" t="s">
        <v>10344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19" s="1">
        <v>44540</v>
      </c>
      <c r="N12119">
        <v>354662</v>
      </c>
      <c r="O12119" t="s">
        <v>5772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5">
      <c r="A12120">
        <v>872396</v>
      </c>
      <c r="B12120" t="s">
        <v>97</v>
      </c>
      <c r="C12120" t="s">
        <v>25</v>
      </c>
      <c r="D12120" t="s">
        <v>26</v>
      </c>
      <c r="E12120" t="s">
        <v>10345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20" s="1">
        <v>44483</v>
      </c>
      <c r="N12120">
        <v>1086589</v>
      </c>
      <c r="O12120" t="s">
        <v>5772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5">
      <c r="A12121">
        <v>583713</v>
      </c>
      <c r="B12121" t="s">
        <v>85</v>
      </c>
      <c r="C12121" t="s">
        <v>25</v>
      </c>
      <c r="D12121" t="s">
        <v>26</v>
      </c>
      <c r="E12121" t="s">
        <v>10346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21" s="1">
        <v>44329</v>
      </c>
      <c r="N12121">
        <v>750057</v>
      </c>
      <c r="O12121" t="s">
        <v>5772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5">
      <c r="A12122">
        <v>568114</v>
      </c>
      <c r="B12122" t="s">
        <v>85</v>
      </c>
      <c r="C12122" t="s">
        <v>25</v>
      </c>
      <c r="D12122" t="s">
        <v>26</v>
      </c>
      <c r="E12122" t="s">
        <v>10347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22" s="1">
        <v>44328</v>
      </c>
      <c r="N12122">
        <v>730871</v>
      </c>
      <c r="O12122" t="s">
        <v>5772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5">
      <c r="A12123">
        <v>488246</v>
      </c>
      <c r="B12123" t="s">
        <v>35</v>
      </c>
      <c r="C12123" t="s">
        <v>25</v>
      </c>
      <c r="D12123" t="s">
        <v>26</v>
      </c>
      <c r="E12123" t="s">
        <v>10348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23" s="1">
        <v>44481</v>
      </c>
      <c r="N12123">
        <v>622140</v>
      </c>
      <c r="O12123" t="s">
        <v>5772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5">
      <c r="A12124">
        <v>1039409</v>
      </c>
      <c r="B12124" t="s">
        <v>35</v>
      </c>
      <c r="C12124" t="s">
        <v>25</v>
      </c>
      <c r="D12124" t="s">
        <v>26</v>
      </c>
      <c r="E12124" t="s">
        <v>10349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24" s="1">
        <v>44300</v>
      </c>
      <c r="N12124">
        <v>1269340</v>
      </c>
      <c r="O12124" t="s">
        <v>5772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5">
      <c r="A12125">
        <v>482437</v>
      </c>
      <c r="B12125" t="s">
        <v>46</v>
      </c>
      <c r="C12125" t="s">
        <v>25</v>
      </c>
      <c r="D12125" t="s">
        <v>26</v>
      </c>
      <c r="E12125" t="s">
        <v>10350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25" s="1">
        <v>44240</v>
      </c>
      <c r="N12125">
        <v>613705</v>
      </c>
      <c r="O12125" t="s">
        <v>5772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5">
      <c r="A12126">
        <v>478388</v>
      </c>
      <c r="B12126" t="s">
        <v>144</v>
      </c>
      <c r="C12126" t="s">
        <v>25</v>
      </c>
      <c r="D12126" t="s">
        <v>26</v>
      </c>
      <c r="E12126" t="s">
        <v>9312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26" s="1">
        <v>44268</v>
      </c>
      <c r="N12126">
        <v>607346</v>
      </c>
      <c r="O12126" t="s">
        <v>5772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5">
      <c r="A12127">
        <v>569002</v>
      </c>
      <c r="B12127" t="s">
        <v>88</v>
      </c>
      <c r="C12127" t="s">
        <v>25</v>
      </c>
      <c r="D12127" t="s">
        <v>26</v>
      </c>
      <c r="E12127" t="s">
        <v>10351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27" s="1">
        <v>44421</v>
      </c>
      <c r="N12127">
        <v>731971</v>
      </c>
      <c r="O12127" t="s">
        <v>5772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5">
      <c r="A12128">
        <v>373647</v>
      </c>
      <c r="B12128" t="s">
        <v>66</v>
      </c>
      <c r="C12128" t="s">
        <v>25</v>
      </c>
      <c r="D12128" t="s">
        <v>26</v>
      </c>
      <c r="E12128" t="s">
        <v>10352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28" s="1">
        <v>44267</v>
      </c>
      <c r="N12128">
        <v>393910</v>
      </c>
      <c r="O12128" t="s">
        <v>5772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5">
      <c r="A12129">
        <v>487908</v>
      </c>
      <c r="B12129" t="s">
        <v>124</v>
      </c>
      <c r="C12129" t="s">
        <v>25</v>
      </c>
      <c r="D12129" t="s">
        <v>26</v>
      </c>
      <c r="E12129" t="s">
        <v>10353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29" s="1">
        <v>44329</v>
      </c>
      <c r="N12129">
        <v>622071</v>
      </c>
      <c r="O12129" t="s">
        <v>5772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5">
      <c r="A12130">
        <v>389232</v>
      </c>
      <c r="B12130" t="s">
        <v>132</v>
      </c>
      <c r="C12130" t="s">
        <v>25</v>
      </c>
      <c r="D12130" t="s">
        <v>26</v>
      </c>
      <c r="E12130" t="s">
        <v>10354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30" s="1">
        <v>44328</v>
      </c>
      <c r="N12130">
        <v>423267</v>
      </c>
      <c r="O12130" t="s">
        <v>5772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5">
      <c r="A12131">
        <v>456788</v>
      </c>
      <c r="B12131" t="s">
        <v>66</v>
      </c>
      <c r="C12131" t="s">
        <v>25</v>
      </c>
      <c r="D12131" t="s">
        <v>26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31" s="1">
        <v>44298</v>
      </c>
      <c r="N12131">
        <v>567492</v>
      </c>
      <c r="O12131" t="s">
        <v>5772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5">
      <c r="A12132">
        <v>306018</v>
      </c>
      <c r="B12132" t="s">
        <v>809</v>
      </c>
      <c r="C12132" t="s">
        <v>25</v>
      </c>
      <c r="D12132" t="s">
        <v>26</v>
      </c>
      <c r="E12132" t="s">
        <v>10355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32" s="1">
        <v>44327</v>
      </c>
      <c r="N12132">
        <v>305720</v>
      </c>
      <c r="O12132" t="s">
        <v>5772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5">
      <c r="A12133">
        <v>728741</v>
      </c>
      <c r="B12133" t="s">
        <v>130</v>
      </c>
      <c r="C12133" t="s">
        <v>25</v>
      </c>
      <c r="D12133" t="s">
        <v>26</v>
      </c>
      <c r="E12133" t="s">
        <v>354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33" s="1">
        <v>44328</v>
      </c>
      <c r="N12133">
        <v>924451</v>
      </c>
      <c r="O12133" t="s">
        <v>5772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5">
      <c r="A12134">
        <v>540757</v>
      </c>
      <c r="B12134" t="s">
        <v>132</v>
      </c>
      <c r="C12134" t="s">
        <v>25</v>
      </c>
      <c r="D12134" t="s">
        <v>26</v>
      </c>
      <c r="E12134" t="s">
        <v>10356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34" s="1">
        <v>44511</v>
      </c>
      <c r="N12134">
        <v>698112</v>
      </c>
      <c r="O12134" t="s">
        <v>5772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5">
      <c r="A12135">
        <v>449108</v>
      </c>
      <c r="B12135" t="s">
        <v>24</v>
      </c>
      <c r="C12135" t="s">
        <v>25</v>
      </c>
      <c r="D12135" t="s">
        <v>82</v>
      </c>
      <c r="E12135" t="s">
        <v>10357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35" s="1">
        <v>44512</v>
      </c>
      <c r="N12135">
        <v>551542</v>
      </c>
      <c r="O12135" t="s">
        <v>5772</v>
      </c>
      <c r="P12135" t="s">
        <v>160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5">
      <c r="A12136">
        <v>478386</v>
      </c>
      <c r="B12136" t="s">
        <v>35</v>
      </c>
      <c r="C12136" t="s">
        <v>25</v>
      </c>
      <c r="D12136" t="s">
        <v>82</v>
      </c>
      <c r="E12136" t="s">
        <v>10358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36" s="1">
        <v>44480</v>
      </c>
      <c r="N12136">
        <v>607345</v>
      </c>
      <c r="O12136" t="s">
        <v>5772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5">
      <c r="A12137">
        <v>940733</v>
      </c>
      <c r="B12137" t="s">
        <v>130</v>
      </c>
      <c r="C12137" t="s">
        <v>25</v>
      </c>
      <c r="D12137" t="s">
        <v>82</v>
      </c>
      <c r="E12137" t="s">
        <v>10359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37" s="1">
        <v>44544</v>
      </c>
      <c r="N12137">
        <v>1161484</v>
      </c>
      <c r="O12137" t="s">
        <v>5772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5">
      <c r="A12138">
        <v>971694</v>
      </c>
      <c r="B12138" t="s">
        <v>51</v>
      </c>
      <c r="C12138" t="s">
        <v>25</v>
      </c>
      <c r="D12138" t="s">
        <v>82</v>
      </c>
      <c r="E12138" t="s">
        <v>10360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38" s="1">
        <v>44269</v>
      </c>
      <c r="N12138">
        <v>1193431</v>
      </c>
      <c r="O12138" t="s">
        <v>5772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5">
      <c r="A12139">
        <v>362601</v>
      </c>
      <c r="B12139" t="s">
        <v>193</v>
      </c>
      <c r="C12139" t="s">
        <v>25</v>
      </c>
      <c r="D12139" t="s">
        <v>109</v>
      </c>
      <c r="E12139" t="s">
        <v>10361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39" s="1">
        <v>44541</v>
      </c>
      <c r="N12139">
        <v>372102</v>
      </c>
      <c r="O12139" t="s">
        <v>5772</v>
      </c>
      <c r="P12139" t="s">
        <v>160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5">
      <c r="A12140">
        <v>1010750</v>
      </c>
      <c r="B12140" t="s">
        <v>195</v>
      </c>
      <c r="C12140" t="s">
        <v>25</v>
      </c>
      <c r="D12140" t="s">
        <v>109</v>
      </c>
      <c r="E12140" t="s">
        <v>4025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40" s="1">
        <v>44544</v>
      </c>
      <c r="N12140">
        <v>1235520</v>
      </c>
      <c r="O12140" t="s">
        <v>5772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5">
      <c r="A12141">
        <v>570595</v>
      </c>
      <c r="B12141" t="s">
        <v>148</v>
      </c>
      <c r="C12141" t="s">
        <v>25</v>
      </c>
      <c r="D12141" t="s">
        <v>109</v>
      </c>
      <c r="E12141" t="s">
        <v>10362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41" s="1">
        <v>44542</v>
      </c>
      <c r="N12141">
        <v>733984</v>
      </c>
      <c r="O12141" t="s">
        <v>5772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5">
      <c r="A12142">
        <v>411809</v>
      </c>
      <c r="B12142" t="s">
        <v>85</v>
      </c>
      <c r="C12142" t="s">
        <v>25</v>
      </c>
      <c r="D12142" t="s">
        <v>57</v>
      </c>
      <c r="E12142" t="s">
        <v>10363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42" s="1">
        <v>44389</v>
      </c>
      <c r="N12142">
        <v>464348</v>
      </c>
      <c r="O12142" t="s">
        <v>5772</v>
      </c>
      <c r="P12142" t="s">
        <v>160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5">
      <c r="A12143">
        <v>505813</v>
      </c>
      <c r="B12143" t="s">
        <v>158</v>
      </c>
      <c r="C12143" t="s">
        <v>25</v>
      </c>
      <c r="D12143" t="s">
        <v>57</v>
      </c>
      <c r="E12143" t="s">
        <v>10364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43" s="1">
        <v>44360</v>
      </c>
      <c r="N12143">
        <v>651984</v>
      </c>
      <c r="O12143" t="s">
        <v>5772</v>
      </c>
      <c r="P12143" t="s">
        <v>160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5">
      <c r="A12144">
        <v>837638</v>
      </c>
      <c r="B12144" t="s">
        <v>66</v>
      </c>
      <c r="C12144" t="s">
        <v>25</v>
      </c>
      <c r="D12144" t="s">
        <v>57</v>
      </c>
      <c r="E12144" t="s">
        <v>10365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44" s="1">
        <v>44573</v>
      </c>
      <c r="N12144">
        <v>1047678</v>
      </c>
      <c r="O12144" t="s">
        <v>5772</v>
      </c>
      <c r="P12144" t="s">
        <v>160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5">
      <c r="A12145">
        <v>782260</v>
      </c>
      <c r="B12145" t="s">
        <v>124</v>
      </c>
      <c r="C12145" t="s">
        <v>25</v>
      </c>
      <c r="D12145" t="s">
        <v>42</v>
      </c>
      <c r="E12145" t="s">
        <v>10366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45" s="1">
        <v>44391</v>
      </c>
      <c r="N12145">
        <v>985228</v>
      </c>
      <c r="O12145" t="s">
        <v>5772</v>
      </c>
      <c r="P12145" t="s">
        <v>160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5">
      <c r="A12146">
        <v>476408</v>
      </c>
      <c r="B12146" t="s">
        <v>35</v>
      </c>
      <c r="C12146" t="s">
        <v>25</v>
      </c>
      <c r="D12146" t="s">
        <v>42</v>
      </c>
      <c r="E12146" t="s">
        <v>10367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46" s="1">
        <v>44238</v>
      </c>
      <c r="N12146">
        <v>603473</v>
      </c>
      <c r="O12146" t="s">
        <v>5772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5">
      <c r="A12147">
        <v>359409</v>
      </c>
      <c r="B12147" t="s">
        <v>148</v>
      </c>
      <c r="C12147" t="s">
        <v>25</v>
      </c>
      <c r="D12147" t="s">
        <v>42</v>
      </c>
      <c r="E12147" t="s">
        <v>10368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47" s="1">
        <v>44541</v>
      </c>
      <c r="N12147">
        <v>366601</v>
      </c>
      <c r="O12147" t="s">
        <v>5772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5">
      <c r="A12148">
        <v>497190</v>
      </c>
      <c r="B12148" t="s">
        <v>124</v>
      </c>
      <c r="C12148" t="s">
        <v>25</v>
      </c>
      <c r="D12148" t="s">
        <v>77</v>
      </c>
      <c r="E12148" t="s">
        <v>10369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48" s="1">
        <v>44387</v>
      </c>
      <c r="N12148">
        <v>637355</v>
      </c>
      <c r="O12148" t="s">
        <v>5772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5">
      <c r="A12149">
        <v>468616</v>
      </c>
      <c r="B12149" t="s">
        <v>62</v>
      </c>
      <c r="C12149" t="s">
        <v>25</v>
      </c>
      <c r="D12149" t="s">
        <v>77</v>
      </c>
      <c r="E12149" t="s">
        <v>10370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49" s="1">
        <v>44240</v>
      </c>
      <c r="N12149">
        <v>590346</v>
      </c>
      <c r="O12149" t="s">
        <v>5772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5">
      <c r="A12150">
        <v>838763</v>
      </c>
      <c r="B12150" t="s">
        <v>62</v>
      </c>
      <c r="C12150" t="s">
        <v>25</v>
      </c>
      <c r="D12150" t="s">
        <v>92</v>
      </c>
      <c r="E12150" t="s">
        <v>10371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50" s="1">
        <v>44513</v>
      </c>
      <c r="N12150">
        <v>1048880</v>
      </c>
      <c r="O12150" t="s">
        <v>5772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5">
      <c r="A12151">
        <v>485350</v>
      </c>
      <c r="B12151" t="s">
        <v>62</v>
      </c>
      <c r="C12151" t="s">
        <v>25</v>
      </c>
      <c r="D12151" t="s">
        <v>120</v>
      </c>
      <c r="E12151" t="s">
        <v>8312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51" s="1">
        <v>44299</v>
      </c>
      <c r="N12151">
        <v>618297</v>
      </c>
      <c r="O12151" t="s">
        <v>5772</v>
      </c>
      <c r="P12151" t="s">
        <v>160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5">
      <c r="A12152">
        <v>435468</v>
      </c>
      <c r="B12152" t="s">
        <v>35</v>
      </c>
      <c r="C12152" t="s">
        <v>25</v>
      </c>
      <c r="D12152" t="s">
        <v>36</v>
      </c>
      <c r="E12152" t="s">
        <v>2972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52" s="1">
        <v>44539</v>
      </c>
      <c r="N12152">
        <v>520340</v>
      </c>
      <c r="O12152" t="s">
        <v>5772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5">
      <c r="A12153">
        <v>346720</v>
      </c>
      <c r="B12153" t="s">
        <v>332</v>
      </c>
      <c r="C12153" t="s">
        <v>25</v>
      </c>
      <c r="D12153" t="s">
        <v>26</v>
      </c>
      <c r="E12153" t="s">
        <v>10372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53" s="1">
        <v>44387</v>
      </c>
      <c r="N12153">
        <v>346948</v>
      </c>
      <c r="O12153" t="s">
        <v>5772</v>
      </c>
      <c r="P12153" t="s">
        <v>160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5">
      <c r="A12154">
        <v>629537</v>
      </c>
      <c r="B12154" t="s">
        <v>132</v>
      </c>
      <c r="C12154" t="s">
        <v>25</v>
      </c>
      <c r="D12154" t="s">
        <v>26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54" s="1">
        <v>44241</v>
      </c>
      <c r="N12154">
        <v>806587</v>
      </c>
      <c r="O12154" t="s">
        <v>5772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5">
      <c r="A12155">
        <v>1030381</v>
      </c>
      <c r="B12155" t="s">
        <v>35</v>
      </c>
      <c r="C12155" t="s">
        <v>25</v>
      </c>
      <c r="D12155" t="s">
        <v>26</v>
      </c>
      <c r="E12155" t="s">
        <v>1471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55" s="1">
        <v>44575</v>
      </c>
      <c r="N12155">
        <v>1259766</v>
      </c>
      <c r="O12155" t="s">
        <v>5772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5">
      <c r="A12156">
        <v>577937</v>
      </c>
      <c r="B12156" t="s">
        <v>85</v>
      </c>
      <c r="C12156" t="s">
        <v>25</v>
      </c>
      <c r="D12156" t="s">
        <v>26</v>
      </c>
      <c r="E12156" t="s">
        <v>10373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56" s="1">
        <v>44239</v>
      </c>
      <c r="N12156">
        <v>743127</v>
      </c>
      <c r="O12156" t="s">
        <v>5772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5">
      <c r="A12157">
        <v>363433</v>
      </c>
      <c r="B12157" t="s">
        <v>46</v>
      </c>
      <c r="C12157" t="s">
        <v>25</v>
      </c>
      <c r="D12157" t="s">
        <v>92</v>
      </c>
      <c r="E12157" t="s">
        <v>1244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57" s="1">
        <v>44572</v>
      </c>
      <c r="N12157">
        <v>373406</v>
      </c>
      <c r="O12157" t="s">
        <v>5772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5">
      <c r="A12158">
        <v>480961</v>
      </c>
      <c r="B12158" t="s">
        <v>66</v>
      </c>
      <c r="C12158" t="s">
        <v>25</v>
      </c>
      <c r="D12158" t="s">
        <v>82</v>
      </c>
      <c r="E12158" t="s">
        <v>10374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58" s="1">
        <v>44238</v>
      </c>
      <c r="N12158">
        <v>611581</v>
      </c>
      <c r="O12158" t="s">
        <v>5772</v>
      </c>
      <c r="P12158" t="s">
        <v>160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5">
      <c r="A12159">
        <v>452013</v>
      </c>
      <c r="B12159" t="s">
        <v>85</v>
      </c>
      <c r="C12159" t="s">
        <v>25</v>
      </c>
      <c r="D12159" t="s">
        <v>82</v>
      </c>
      <c r="E12159" t="s">
        <v>8287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59" s="1">
        <v>44481</v>
      </c>
      <c r="N12159">
        <v>557489</v>
      </c>
      <c r="O12159" t="s">
        <v>5772</v>
      </c>
      <c r="P12159" t="s">
        <v>160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5">
      <c r="A12160">
        <v>467830</v>
      </c>
      <c r="B12160" t="s">
        <v>46</v>
      </c>
      <c r="C12160" t="s">
        <v>25</v>
      </c>
      <c r="D12160" t="s">
        <v>82</v>
      </c>
      <c r="E12160" t="s">
        <v>10375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60" s="1">
        <v>44297</v>
      </c>
      <c r="N12160">
        <v>588804</v>
      </c>
      <c r="O12160" t="s">
        <v>5772</v>
      </c>
      <c r="P12160" t="s">
        <v>160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5">
      <c r="A12161">
        <v>330183</v>
      </c>
      <c r="B12161" t="s">
        <v>51</v>
      </c>
      <c r="C12161" t="s">
        <v>25</v>
      </c>
      <c r="D12161" t="s">
        <v>82</v>
      </c>
      <c r="E12161" t="s">
        <v>10376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61" s="1">
        <v>44237</v>
      </c>
      <c r="N12161">
        <v>330122</v>
      </c>
      <c r="O12161" t="s">
        <v>5772</v>
      </c>
      <c r="P12161" t="s">
        <v>160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5">
      <c r="A12162">
        <v>350904</v>
      </c>
      <c r="B12162" t="s">
        <v>24</v>
      </c>
      <c r="C12162" t="s">
        <v>25</v>
      </c>
      <c r="D12162" t="s">
        <v>82</v>
      </c>
      <c r="E12162" t="s">
        <v>10377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62" s="1">
        <v>44481</v>
      </c>
      <c r="N12162">
        <v>353267</v>
      </c>
      <c r="O12162" t="s">
        <v>5772</v>
      </c>
      <c r="P12162" t="s">
        <v>160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5">
      <c r="A12163">
        <v>402555</v>
      </c>
      <c r="B12163" t="s">
        <v>62</v>
      </c>
      <c r="C12163" t="s">
        <v>25</v>
      </c>
      <c r="D12163" t="s">
        <v>82</v>
      </c>
      <c r="E12163" t="s">
        <v>10378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63" s="1">
        <v>44359</v>
      </c>
      <c r="N12163">
        <v>447322</v>
      </c>
      <c r="O12163" t="s">
        <v>5772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5">
      <c r="A12164">
        <v>576003</v>
      </c>
      <c r="B12164" t="s">
        <v>85</v>
      </c>
      <c r="C12164" t="s">
        <v>25</v>
      </c>
      <c r="D12164" t="s">
        <v>82</v>
      </c>
      <c r="E12164" t="s">
        <v>10379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64" s="1">
        <v>44482</v>
      </c>
      <c r="N12164">
        <v>740814</v>
      </c>
      <c r="O12164" t="s">
        <v>5772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5">
      <c r="A12165">
        <v>451509</v>
      </c>
      <c r="B12165" t="s">
        <v>24</v>
      </c>
      <c r="C12165" t="s">
        <v>25</v>
      </c>
      <c r="D12165" t="s">
        <v>82</v>
      </c>
      <c r="E12165" t="s">
        <v>10380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65" s="1">
        <v>44418</v>
      </c>
      <c r="N12165">
        <v>556318</v>
      </c>
      <c r="O12165" t="s">
        <v>5772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5">
      <c r="A12166">
        <v>1016054</v>
      </c>
      <c r="B12166" t="s">
        <v>85</v>
      </c>
      <c r="C12166" t="s">
        <v>25</v>
      </c>
      <c r="D12166" t="s">
        <v>82</v>
      </c>
      <c r="E12166" t="s">
        <v>10381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66" s="1">
        <v>44241</v>
      </c>
      <c r="N12166">
        <v>1243740</v>
      </c>
      <c r="O12166" t="s">
        <v>5772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5">
      <c r="A12167">
        <v>501845</v>
      </c>
      <c r="B12167" t="s">
        <v>158</v>
      </c>
      <c r="C12167" t="s">
        <v>25</v>
      </c>
      <c r="D12167" t="s">
        <v>82</v>
      </c>
      <c r="E12167" t="s">
        <v>10382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67" s="1">
        <v>44389</v>
      </c>
      <c r="N12167">
        <v>645155</v>
      </c>
      <c r="O12167" t="s">
        <v>5772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5">
      <c r="A12168">
        <v>942565</v>
      </c>
      <c r="B12168" t="s">
        <v>158</v>
      </c>
      <c r="C12168" t="s">
        <v>25</v>
      </c>
      <c r="D12168" t="s">
        <v>82</v>
      </c>
      <c r="E12168" t="s">
        <v>10383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68" s="1">
        <v>44360</v>
      </c>
      <c r="N12168">
        <v>1163316</v>
      </c>
      <c r="O12168" t="s">
        <v>5772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5">
      <c r="A12169">
        <v>973261</v>
      </c>
      <c r="B12169" t="s">
        <v>46</v>
      </c>
      <c r="C12169" t="s">
        <v>25</v>
      </c>
      <c r="D12169" t="s">
        <v>82</v>
      </c>
      <c r="E12169" t="s">
        <v>6977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69" s="1">
        <v>44514</v>
      </c>
      <c r="N12169">
        <v>1195268</v>
      </c>
      <c r="O12169" t="s">
        <v>5772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5">
      <c r="A12170">
        <v>707129</v>
      </c>
      <c r="B12170" t="s">
        <v>85</v>
      </c>
      <c r="C12170" t="s">
        <v>25</v>
      </c>
      <c r="D12170" t="s">
        <v>52</v>
      </c>
      <c r="E12170" t="s">
        <v>10384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70" s="1">
        <v>44330</v>
      </c>
      <c r="N12170">
        <v>899445</v>
      </c>
      <c r="O12170" t="s">
        <v>5772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5">
      <c r="A12171">
        <v>511579</v>
      </c>
      <c r="B12171" t="s">
        <v>85</v>
      </c>
      <c r="C12171" t="s">
        <v>25</v>
      </c>
      <c r="D12171" t="s">
        <v>52</v>
      </c>
      <c r="E12171" t="s">
        <v>10385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71" s="1">
        <v>44360</v>
      </c>
      <c r="N12171">
        <v>660820</v>
      </c>
      <c r="O12171" t="s">
        <v>5772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5">
      <c r="A12172">
        <v>456197</v>
      </c>
      <c r="B12172" t="s">
        <v>46</v>
      </c>
      <c r="C12172" t="s">
        <v>25</v>
      </c>
      <c r="D12172" t="s">
        <v>52</v>
      </c>
      <c r="E12172" t="s">
        <v>10386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72" s="1">
        <v>44542</v>
      </c>
      <c r="N12172">
        <v>566319</v>
      </c>
      <c r="O12172" t="s">
        <v>5772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5">
      <c r="A12173">
        <v>869280</v>
      </c>
      <c r="B12173" t="s">
        <v>332</v>
      </c>
      <c r="C12173" t="s">
        <v>25</v>
      </c>
      <c r="D12173" t="s">
        <v>109</v>
      </c>
      <c r="E12173" t="s">
        <v>10387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73" s="1">
        <v>44542</v>
      </c>
      <c r="N12173">
        <v>1083130</v>
      </c>
      <c r="O12173" t="s">
        <v>5772</v>
      </c>
      <c r="P12173" t="s">
        <v>160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5">
      <c r="A12174">
        <v>457346</v>
      </c>
      <c r="B12174" t="s">
        <v>158</v>
      </c>
      <c r="C12174" t="s">
        <v>25</v>
      </c>
      <c r="D12174" t="s">
        <v>109</v>
      </c>
      <c r="E12174" t="s">
        <v>10388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74" s="1">
        <v>44542</v>
      </c>
      <c r="N12174">
        <v>568477</v>
      </c>
      <c r="O12174" t="s">
        <v>5772</v>
      </c>
      <c r="P12174" t="s">
        <v>160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5">
      <c r="A12175">
        <v>781504</v>
      </c>
      <c r="B12175" t="s">
        <v>35</v>
      </c>
      <c r="C12175" t="s">
        <v>25</v>
      </c>
      <c r="D12175" t="s">
        <v>109</v>
      </c>
      <c r="E12175" t="s">
        <v>10389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75" s="1">
        <v>44421</v>
      </c>
      <c r="N12175">
        <v>984359</v>
      </c>
      <c r="O12175" t="s">
        <v>5772</v>
      </c>
      <c r="P12175" t="s">
        <v>160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5">
      <c r="A12176">
        <v>859753</v>
      </c>
      <c r="B12176" t="s">
        <v>174</v>
      </c>
      <c r="C12176" t="s">
        <v>25</v>
      </c>
      <c r="D12176" t="s">
        <v>109</v>
      </c>
      <c r="E12176" t="s">
        <v>10390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76" s="1">
        <v>44300</v>
      </c>
      <c r="N12176">
        <v>1072515</v>
      </c>
      <c r="O12176" t="s">
        <v>5772</v>
      </c>
      <c r="P12176" t="s">
        <v>160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5">
      <c r="A12177">
        <v>368216</v>
      </c>
      <c r="B12177" t="s">
        <v>46</v>
      </c>
      <c r="C12177" t="s">
        <v>25</v>
      </c>
      <c r="D12177" t="s">
        <v>109</v>
      </c>
      <c r="E12177" t="s">
        <v>10391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77" s="1">
        <v>44239</v>
      </c>
      <c r="N12177">
        <v>382429</v>
      </c>
      <c r="O12177" t="s">
        <v>5772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5">
      <c r="A12178">
        <v>446490</v>
      </c>
      <c r="B12178" t="s">
        <v>35</v>
      </c>
      <c r="C12178" t="s">
        <v>25</v>
      </c>
      <c r="D12178" t="s">
        <v>109</v>
      </c>
      <c r="E12178" t="s">
        <v>10392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78" s="1">
        <v>44512</v>
      </c>
      <c r="N12178">
        <v>546089</v>
      </c>
      <c r="O12178" t="s">
        <v>5772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5">
      <c r="A12179">
        <v>720360</v>
      </c>
      <c r="B12179" t="s">
        <v>195</v>
      </c>
      <c r="C12179" t="s">
        <v>25</v>
      </c>
      <c r="D12179" t="s">
        <v>109</v>
      </c>
      <c r="E12179" t="s">
        <v>10393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79" s="1">
        <v>44482</v>
      </c>
      <c r="N12179">
        <v>914807</v>
      </c>
      <c r="O12179" t="s">
        <v>5772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5">
      <c r="A12180">
        <v>490783</v>
      </c>
      <c r="B12180" t="s">
        <v>144</v>
      </c>
      <c r="C12180" t="s">
        <v>25</v>
      </c>
      <c r="D12180" t="s">
        <v>109</v>
      </c>
      <c r="E12180" t="s">
        <v>10394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80" s="1">
        <v>44299</v>
      </c>
      <c r="N12180">
        <v>626812</v>
      </c>
      <c r="O12180" t="s">
        <v>5772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5">
      <c r="A12181">
        <v>508921</v>
      </c>
      <c r="B12181" t="s">
        <v>91</v>
      </c>
      <c r="C12181" t="s">
        <v>25</v>
      </c>
      <c r="D12181" t="s">
        <v>109</v>
      </c>
      <c r="E12181" t="s">
        <v>10395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81" s="1">
        <v>44360</v>
      </c>
      <c r="N12181">
        <v>656763</v>
      </c>
      <c r="O12181" t="s">
        <v>5772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5">
      <c r="A12182">
        <v>461963</v>
      </c>
      <c r="B12182" t="s">
        <v>35</v>
      </c>
      <c r="C12182" t="s">
        <v>25</v>
      </c>
      <c r="D12182" t="s">
        <v>109</v>
      </c>
      <c r="E12182" t="s">
        <v>10396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82" s="1">
        <v>44573</v>
      </c>
      <c r="N12182">
        <v>577705</v>
      </c>
      <c r="O12182" t="s">
        <v>5772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5">
      <c r="A12183">
        <v>870603</v>
      </c>
      <c r="B12183" t="s">
        <v>51</v>
      </c>
      <c r="C12183" t="s">
        <v>25</v>
      </c>
      <c r="D12183" t="s">
        <v>109</v>
      </c>
      <c r="E12183" t="s">
        <v>1650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83" s="1">
        <v>44574</v>
      </c>
      <c r="N12183">
        <v>1084617</v>
      </c>
      <c r="O12183" t="s">
        <v>5772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5">
      <c r="A12184">
        <v>860971</v>
      </c>
      <c r="B12184" t="s">
        <v>167</v>
      </c>
      <c r="C12184" t="s">
        <v>25</v>
      </c>
      <c r="D12184" t="s">
        <v>109</v>
      </c>
      <c r="E12184" t="s">
        <v>10397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84" s="1">
        <v>44298</v>
      </c>
      <c r="N12184">
        <v>1073805</v>
      </c>
      <c r="O12184" t="s">
        <v>5772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5">
      <c r="A12185">
        <v>474368</v>
      </c>
      <c r="B12185" t="s">
        <v>51</v>
      </c>
      <c r="C12185" t="s">
        <v>25</v>
      </c>
      <c r="D12185" t="s">
        <v>109</v>
      </c>
      <c r="E12185" t="s">
        <v>10398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85" s="1">
        <v>44240</v>
      </c>
      <c r="N12185">
        <v>600018</v>
      </c>
      <c r="O12185" t="s">
        <v>5772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5">
      <c r="A12186">
        <v>501624</v>
      </c>
      <c r="B12186" t="s">
        <v>62</v>
      </c>
      <c r="C12186" t="s">
        <v>25</v>
      </c>
      <c r="D12186" t="s">
        <v>109</v>
      </c>
      <c r="E12186" t="s">
        <v>10399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86" s="1">
        <v>44572</v>
      </c>
      <c r="N12186">
        <v>644777</v>
      </c>
      <c r="O12186" t="s">
        <v>5772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5">
      <c r="A12187">
        <v>1016722</v>
      </c>
      <c r="B12187" t="s">
        <v>35</v>
      </c>
      <c r="C12187" t="s">
        <v>25</v>
      </c>
      <c r="D12187" t="s">
        <v>57</v>
      </c>
      <c r="E12187" t="s">
        <v>10400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87" s="1">
        <v>44575</v>
      </c>
      <c r="N12187">
        <v>1244648</v>
      </c>
      <c r="O12187" t="s">
        <v>5772</v>
      </c>
      <c r="P12187" t="s">
        <v>160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5">
      <c r="A12188">
        <v>495138</v>
      </c>
      <c r="B12188" t="s">
        <v>51</v>
      </c>
      <c r="C12188" t="s">
        <v>25</v>
      </c>
      <c r="D12188" t="s">
        <v>57</v>
      </c>
      <c r="E12188" t="s">
        <v>10401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88" s="1">
        <v>44267</v>
      </c>
      <c r="N12188">
        <v>634092</v>
      </c>
      <c r="O12188" t="s">
        <v>5772</v>
      </c>
      <c r="P12188" t="s">
        <v>160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5">
      <c r="A12189">
        <v>478166</v>
      </c>
      <c r="B12189" t="s">
        <v>144</v>
      </c>
      <c r="C12189" t="s">
        <v>25</v>
      </c>
      <c r="D12189" t="s">
        <v>57</v>
      </c>
      <c r="E12189" t="s">
        <v>724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89" s="1">
        <v>44240</v>
      </c>
      <c r="N12189">
        <v>607012</v>
      </c>
      <c r="O12189" t="s">
        <v>5772</v>
      </c>
      <c r="P12189" t="s">
        <v>160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5">
      <c r="A12190">
        <v>491699</v>
      </c>
      <c r="B12190" t="s">
        <v>85</v>
      </c>
      <c r="C12190" t="s">
        <v>25</v>
      </c>
      <c r="D12190" t="s">
        <v>57</v>
      </c>
      <c r="E12190" t="s">
        <v>10402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90" s="1">
        <v>44573</v>
      </c>
      <c r="N12190">
        <v>628473</v>
      </c>
      <c r="O12190" t="s">
        <v>5772</v>
      </c>
      <c r="P12190" t="s">
        <v>160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5">
      <c r="A12191">
        <v>370423</v>
      </c>
      <c r="B12191" t="s">
        <v>62</v>
      </c>
      <c r="C12191" t="s">
        <v>25</v>
      </c>
      <c r="D12191" t="s">
        <v>57</v>
      </c>
      <c r="E12191" t="s">
        <v>3025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91" s="1">
        <v>44326</v>
      </c>
      <c r="N12191">
        <v>387286</v>
      </c>
      <c r="O12191" t="s">
        <v>5772</v>
      </c>
      <c r="P12191" t="s">
        <v>160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5">
      <c r="A12192">
        <v>713503</v>
      </c>
      <c r="B12192" t="s">
        <v>24</v>
      </c>
      <c r="C12192" t="s">
        <v>25</v>
      </c>
      <c r="D12192" t="s">
        <v>57</v>
      </c>
      <c r="E12192" t="s">
        <v>915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92" s="1">
        <v>44239</v>
      </c>
      <c r="N12192">
        <v>906742</v>
      </c>
      <c r="O12192" t="s">
        <v>5772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5">
      <c r="A12193">
        <v>860642</v>
      </c>
      <c r="B12193" t="s">
        <v>91</v>
      </c>
      <c r="C12193" t="s">
        <v>25</v>
      </c>
      <c r="D12193" t="s">
        <v>57</v>
      </c>
      <c r="E12193" t="s">
        <v>10403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93" s="1">
        <v>44267</v>
      </c>
      <c r="N12193">
        <v>1073457</v>
      </c>
      <c r="O12193" t="s">
        <v>5772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5">
      <c r="A12194">
        <v>471369</v>
      </c>
      <c r="B12194" t="s">
        <v>35</v>
      </c>
      <c r="C12194" t="s">
        <v>25</v>
      </c>
      <c r="D12194" t="s">
        <v>57</v>
      </c>
      <c r="E12194" t="s">
        <v>556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94" s="1">
        <v>44240</v>
      </c>
      <c r="N12194">
        <v>595095</v>
      </c>
      <c r="O12194" t="s">
        <v>5772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5">
      <c r="A12195">
        <v>520100</v>
      </c>
      <c r="B12195" t="s">
        <v>35</v>
      </c>
      <c r="C12195" t="s">
        <v>25</v>
      </c>
      <c r="D12195" t="s">
        <v>57</v>
      </c>
      <c r="E12195" t="s">
        <v>5464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95" s="1">
        <v>44388</v>
      </c>
      <c r="N12195">
        <v>672340</v>
      </c>
      <c r="O12195" t="s">
        <v>5772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5">
      <c r="A12196">
        <v>454824</v>
      </c>
      <c r="B12196" t="s">
        <v>46</v>
      </c>
      <c r="C12196" t="s">
        <v>25</v>
      </c>
      <c r="D12196" t="s">
        <v>57</v>
      </c>
      <c r="E12196" t="s">
        <v>10404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96" s="1">
        <v>44419</v>
      </c>
      <c r="N12196">
        <v>563608</v>
      </c>
      <c r="O12196" t="s">
        <v>5772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5">
      <c r="A12197">
        <v>720966</v>
      </c>
      <c r="B12197" t="s">
        <v>35</v>
      </c>
      <c r="C12197" t="s">
        <v>25</v>
      </c>
      <c r="D12197" t="s">
        <v>57</v>
      </c>
      <c r="E12197" t="s">
        <v>10405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97" s="1">
        <v>44330</v>
      </c>
      <c r="N12197">
        <v>915467</v>
      </c>
      <c r="O12197" t="s">
        <v>5772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5">
      <c r="A12198">
        <v>477691</v>
      </c>
      <c r="B12198" t="s">
        <v>35</v>
      </c>
      <c r="C12198" t="s">
        <v>25</v>
      </c>
      <c r="D12198" t="s">
        <v>57</v>
      </c>
      <c r="E12198" t="s">
        <v>10406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98" s="1">
        <v>44240</v>
      </c>
      <c r="N12198">
        <v>606031</v>
      </c>
      <c r="O12198" t="s">
        <v>5772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5">
      <c r="A12199">
        <v>423436</v>
      </c>
      <c r="B12199" t="s">
        <v>340</v>
      </c>
      <c r="C12199" t="s">
        <v>25</v>
      </c>
      <c r="D12199" t="s">
        <v>57</v>
      </c>
      <c r="E12199" t="s">
        <v>10407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99" s="1">
        <v>44420</v>
      </c>
      <c r="N12199">
        <v>498562</v>
      </c>
      <c r="O12199" t="s">
        <v>5772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5">
      <c r="A12200">
        <v>500643</v>
      </c>
      <c r="B12200" t="s">
        <v>35</v>
      </c>
      <c r="C12200" t="s">
        <v>25</v>
      </c>
      <c r="D12200" t="s">
        <v>57</v>
      </c>
      <c r="E12200" t="s">
        <v>10408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00" s="1">
        <v>44268</v>
      </c>
      <c r="N12200">
        <v>643125</v>
      </c>
      <c r="O12200" t="s">
        <v>5772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5">
      <c r="A12201">
        <v>462863</v>
      </c>
      <c r="B12201" t="s">
        <v>51</v>
      </c>
      <c r="C12201" t="s">
        <v>25</v>
      </c>
      <c r="D12201" t="s">
        <v>57</v>
      </c>
      <c r="E12201" t="s">
        <v>4090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01" s="1">
        <v>44573</v>
      </c>
      <c r="N12201">
        <v>579285</v>
      </c>
      <c r="O12201" t="s">
        <v>5772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5">
      <c r="A12202">
        <v>1048164</v>
      </c>
      <c r="B12202" t="s">
        <v>124</v>
      </c>
      <c r="C12202" t="s">
        <v>25</v>
      </c>
      <c r="D12202" t="s">
        <v>42</v>
      </c>
      <c r="E12202" t="s">
        <v>10409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02" s="1">
        <v>44575</v>
      </c>
      <c r="N12202">
        <v>1278876</v>
      </c>
      <c r="O12202" t="s">
        <v>5772</v>
      </c>
      <c r="P12202" t="s">
        <v>160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5">
      <c r="A12203">
        <v>665826</v>
      </c>
      <c r="B12203" t="s">
        <v>35</v>
      </c>
      <c r="C12203" t="s">
        <v>25</v>
      </c>
      <c r="D12203" t="s">
        <v>42</v>
      </c>
      <c r="E12203" t="s">
        <v>10410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03" s="1">
        <v>44269</v>
      </c>
      <c r="N12203">
        <v>851284</v>
      </c>
      <c r="O12203" t="s">
        <v>5772</v>
      </c>
      <c r="P12203" t="s">
        <v>160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5">
      <c r="A12204">
        <v>891334</v>
      </c>
      <c r="B12204" t="s">
        <v>91</v>
      </c>
      <c r="C12204" t="s">
        <v>25</v>
      </c>
      <c r="D12204" t="s">
        <v>42</v>
      </c>
      <c r="E12204" t="s">
        <v>4567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04" s="1">
        <v>44453</v>
      </c>
      <c r="N12204">
        <v>1108163</v>
      </c>
      <c r="O12204" t="s">
        <v>5772</v>
      </c>
      <c r="P12204" t="s">
        <v>160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5">
      <c r="A12205">
        <v>709633</v>
      </c>
      <c r="B12205" t="s">
        <v>148</v>
      </c>
      <c r="C12205" t="s">
        <v>25</v>
      </c>
      <c r="D12205" t="s">
        <v>42</v>
      </c>
      <c r="E12205" t="s">
        <v>1454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05" s="1">
        <v>44481</v>
      </c>
      <c r="N12205">
        <v>902285</v>
      </c>
      <c r="O12205" t="s">
        <v>5772</v>
      </c>
      <c r="P12205" t="s">
        <v>160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5">
      <c r="A12206">
        <v>388591</v>
      </c>
      <c r="B12206" t="s">
        <v>66</v>
      </c>
      <c r="C12206" t="s">
        <v>25</v>
      </c>
      <c r="D12206" t="s">
        <v>42</v>
      </c>
      <c r="E12206" t="s">
        <v>10411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06" s="1">
        <v>44328</v>
      </c>
      <c r="N12206">
        <v>422147</v>
      </c>
      <c r="O12206" t="s">
        <v>5772</v>
      </c>
      <c r="P12206" t="s">
        <v>160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5">
      <c r="A12207">
        <v>505561</v>
      </c>
      <c r="B12207" t="s">
        <v>132</v>
      </c>
      <c r="C12207" t="s">
        <v>25</v>
      </c>
      <c r="D12207" t="s">
        <v>42</v>
      </c>
      <c r="E12207" t="s">
        <v>411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07" s="1">
        <v>44479</v>
      </c>
      <c r="N12207">
        <v>651496</v>
      </c>
      <c r="O12207" t="s">
        <v>5772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5">
      <c r="A12208">
        <v>585340</v>
      </c>
      <c r="B12208" t="s">
        <v>62</v>
      </c>
      <c r="C12208" t="s">
        <v>25</v>
      </c>
      <c r="D12208" t="s">
        <v>42</v>
      </c>
      <c r="E12208" t="s">
        <v>10412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08" s="1">
        <v>44513</v>
      </c>
      <c r="N12208">
        <v>752082</v>
      </c>
      <c r="O12208" t="s">
        <v>5772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5">
      <c r="A12209">
        <v>390021</v>
      </c>
      <c r="B12209" t="s">
        <v>24</v>
      </c>
      <c r="C12209" t="s">
        <v>25</v>
      </c>
      <c r="D12209" t="s">
        <v>42</v>
      </c>
      <c r="E12209" t="s">
        <v>764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09" s="1">
        <v>44328</v>
      </c>
      <c r="N12209">
        <v>424726</v>
      </c>
      <c r="O12209" t="s">
        <v>5772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5">
      <c r="A12210">
        <v>843925</v>
      </c>
      <c r="B12210" t="s">
        <v>66</v>
      </c>
      <c r="C12210" t="s">
        <v>25</v>
      </c>
      <c r="D12210" t="s">
        <v>42</v>
      </c>
      <c r="E12210" t="s">
        <v>10413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10" s="1">
        <v>44390</v>
      </c>
      <c r="N12210">
        <v>1054768</v>
      </c>
      <c r="O12210" t="s">
        <v>5772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5">
      <c r="A12211">
        <v>1040531</v>
      </c>
      <c r="B12211" t="s">
        <v>35</v>
      </c>
      <c r="C12211" t="s">
        <v>25</v>
      </c>
      <c r="D12211" t="s">
        <v>42</v>
      </c>
      <c r="E12211" t="s">
        <v>10414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11" s="1">
        <v>44329</v>
      </c>
      <c r="N12211">
        <v>1270719</v>
      </c>
      <c r="O12211" t="s">
        <v>5772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5">
      <c r="A12212">
        <v>408673</v>
      </c>
      <c r="B12212" t="s">
        <v>35</v>
      </c>
      <c r="C12212" t="s">
        <v>25</v>
      </c>
      <c r="D12212" t="s">
        <v>42</v>
      </c>
      <c r="E12212" t="s">
        <v>10415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12" s="1">
        <v>44389</v>
      </c>
      <c r="N12212">
        <v>458916</v>
      </c>
      <c r="O12212" t="s">
        <v>5772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5">
      <c r="A12213">
        <v>487629</v>
      </c>
      <c r="B12213" t="s">
        <v>85</v>
      </c>
      <c r="C12213" t="s">
        <v>25</v>
      </c>
      <c r="D12213" t="s">
        <v>42</v>
      </c>
      <c r="E12213" t="s">
        <v>10416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13" s="1">
        <v>44299</v>
      </c>
      <c r="N12213">
        <v>621688</v>
      </c>
      <c r="O12213" t="s">
        <v>5772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5">
      <c r="A12214">
        <v>887395</v>
      </c>
      <c r="B12214" t="s">
        <v>85</v>
      </c>
      <c r="C12214" t="s">
        <v>25</v>
      </c>
      <c r="D12214" t="s">
        <v>77</v>
      </c>
      <c r="E12214" t="s">
        <v>10417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14" s="1">
        <v>44391</v>
      </c>
      <c r="N12214">
        <v>1103545</v>
      </c>
      <c r="O12214" t="s">
        <v>5772</v>
      </c>
      <c r="P12214" t="s">
        <v>160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5">
      <c r="A12215">
        <v>395230</v>
      </c>
      <c r="B12215" t="s">
        <v>189</v>
      </c>
      <c r="C12215" t="s">
        <v>25</v>
      </c>
      <c r="D12215" t="s">
        <v>77</v>
      </c>
      <c r="E12215" t="s">
        <v>690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15" s="1">
        <v>44359</v>
      </c>
      <c r="N12215">
        <v>434501</v>
      </c>
      <c r="O12215" t="s">
        <v>5772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5">
      <c r="A12216">
        <v>486551</v>
      </c>
      <c r="B12216" t="s">
        <v>35</v>
      </c>
      <c r="C12216" t="s">
        <v>25</v>
      </c>
      <c r="D12216" t="s">
        <v>77</v>
      </c>
      <c r="E12216" t="s">
        <v>10418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16" s="1">
        <v>44299</v>
      </c>
      <c r="N12216">
        <v>620087</v>
      </c>
      <c r="O12216" t="s">
        <v>5772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5">
      <c r="A12217">
        <v>771894</v>
      </c>
      <c r="B12217" t="s">
        <v>85</v>
      </c>
      <c r="C12217" t="s">
        <v>25</v>
      </c>
      <c r="D12217" t="s">
        <v>77</v>
      </c>
      <c r="E12217" t="s">
        <v>10419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17" s="1">
        <v>44269</v>
      </c>
      <c r="N12217">
        <v>973718</v>
      </c>
      <c r="O12217" t="s">
        <v>5772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5">
      <c r="A12218">
        <v>612772</v>
      </c>
      <c r="B12218" t="s">
        <v>130</v>
      </c>
      <c r="C12218" t="s">
        <v>25</v>
      </c>
      <c r="D12218" t="s">
        <v>92</v>
      </c>
      <c r="E12218" t="s">
        <v>10420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18" s="1">
        <v>44574</v>
      </c>
      <c r="N12218">
        <v>785719</v>
      </c>
      <c r="O12218" t="s">
        <v>5772</v>
      </c>
      <c r="P12218" t="s">
        <v>160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5">
      <c r="A12219">
        <v>876107</v>
      </c>
      <c r="B12219" t="s">
        <v>46</v>
      </c>
      <c r="C12219" t="s">
        <v>25</v>
      </c>
      <c r="D12219" t="s">
        <v>92</v>
      </c>
      <c r="E12219" t="s">
        <v>10421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19" s="1">
        <v>44543</v>
      </c>
      <c r="N12219">
        <v>1090764</v>
      </c>
      <c r="O12219" t="s">
        <v>5772</v>
      </c>
      <c r="P12219" t="s">
        <v>160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5">
      <c r="A12220">
        <v>492800</v>
      </c>
      <c r="B12220" t="s">
        <v>35</v>
      </c>
      <c r="C12220" t="s">
        <v>25</v>
      </c>
      <c r="D12220" t="s">
        <v>120</v>
      </c>
      <c r="E12220" t="s">
        <v>10422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20" s="1">
        <v>44388</v>
      </c>
      <c r="N12220">
        <v>630302</v>
      </c>
      <c r="O12220" t="s">
        <v>5772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5">
      <c r="A12221">
        <v>500310</v>
      </c>
      <c r="B12221" t="s">
        <v>51</v>
      </c>
      <c r="C12221" t="s">
        <v>25</v>
      </c>
      <c r="D12221" t="s">
        <v>120</v>
      </c>
      <c r="E12221" t="s">
        <v>10423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21" s="1">
        <v>44329</v>
      </c>
      <c r="N12221">
        <v>642509</v>
      </c>
      <c r="O12221" t="s">
        <v>5772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5">
      <c r="A12222">
        <v>730947</v>
      </c>
      <c r="B12222" t="s">
        <v>51</v>
      </c>
      <c r="C12222" t="s">
        <v>25</v>
      </c>
      <c r="D12222" t="s">
        <v>126</v>
      </c>
      <c r="E12222" t="s">
        <v>10424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22" s="1">
        <v>44359</v>
      </c>
      <c r="N12222">
        <v>926969</v>
      </c>
      <c r="O12222" t="s">
        <v>5772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5">
      <c r="A12223">
        <v>808237</v>
      </c>
      <c r="B12223" t="s">
        <v>97</v>
      </c>
      <c r="C12223" t="s">
        <v>25</v>
      </c>
      <c r="D12223" t="s">
        <v>126</v>
      </c>
      <c r="E12223" t="s">
        <v>10425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23" s="1">
        <v>44422</v>
      </c>
      <c r="N12223">
        <v>1014901</v>
      </c>
      <c r="O12223" t="s">
        <v>5772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5">
      <c r="A12224">
        <v>996679</v>
      </c>
      <c r="B12224" t="s">
        <v>35</v>
      </c>
      <c r="C12224" t="s">
        <v>25</v>
      </c>
      <c r="D12224" t="s">
        <v>36</v>
      </c>
      <c r="E12224" t="s">
        <v>10426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24" s="1">
        <v>44543</v>
      </c>
      <c r="N12224">
        <v>1221730</v>
      </c>
      <c r="O12224" t="s">
        <v>5772</v>
      </c>
      <c r="P12224" t="s">
        <v>160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5">
      <c r="A12225">
        <v>772701</v>
      </c>
      <c r="B12225" t="s">
        <v>51</v>
      </c>
      <c r="C12225" t="s">
        <v>25</v>
      </c>
      <c r="D12225" t="s">
        <v>36</v>
      </c>
      <c r="E12225" t="s">
        <v>10427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25" s="1">
        <v>44480</v>
      </c>
      <c r="N12225">
        <v>974692</v>
      </c>
      <c r="O12225" t="s">
        <v>5772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5">
      <c r="A12226">
        <v>461751</v>
      </c>
      <c r="B12226" t="s">
        <v>158</v>
      </c>
      <c r="C12226" t="s">
        <v>25</v>
      </c>
      <c r="D12226" t="s">
        <v>26</v>
      </c>
      <c r="E12226" t="s">
        <v>10428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26" s="1">
        <v>44511</v>
      </c>
      <c r="N12226">
        <v>577307</v>
      </c>
      <c r="O12226" t="s">
        <v>5772</v>
      </c>
      <c r="P12226" t="s">
        <v>160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5">
      <c r="A12227">
        <v>974518</v>
      </c>
      <c r="B12227" t="s">
        <v>51</v>
      </c>
      <c r="C12227" t="s">
        <v>25</v>
      </c>
      <c r="D12227" t="s">
        <v>26</v>
      </c>
      <c r="E12227" t="s">
        <v>10429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27" s="1">
        <v>44573</v>
      </c>
      <c r="N12227">
        <v>1196804</v>
      </c>
      <c r="O12227" t="s">
        <v>5772</v>
      </c>
      <c r="P12227" t="s">
        <v>160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5">
      <c r="A12228">
        <v>474117</v>
      </c>
      <c r="B12228" t="s">
        <v>46</v>
      </c>
      <c r="C12228" t="s">
        <v>25</v>
      </c>
      <c r="D12228" t="s">
        <v>26</v>
      </c>
      <c r="E12228" t="s">
        <v>10430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28" s="1">
        <v>44418</v>
      </c>
      <c r="N12228">
        <v>599665</v>
      </c>
      <c r="O12228" t="s">
        <v>5772</v>
      </c>
      <c r="P12228" t="s">
        <v>160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5">
      <c r="A12229">
        <v>634210</v>
      </c>
      <c r="B12229" t="s">
        <v>637</v>
      </c>
      <c r="C12229" t="s">
        <v>25</v>
      </c>
      <c r="D12229" t="s">
        <v>26</v>
      </c>
      <c r="E12229" t="s">
        <v>10431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29" s="1">
        <v>44481</v>
      </c>
      <c r="N12229">
        <v>812477</v>
      </c>
      <c r="O12229" t="s">
        <v>5772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5">
      <c r="A12230">
        <v>623885</v>
      </c>
      <c r="B12230" t="s">
        <v>153</v>
      </c>
      <c r="C12230" t="s">
        <v>25</v>
      </c>
      <c r="D12230" t="s">
        <v>26</v>
      </c>
      <c r="E12230" t="s">
        <v>10432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30" s="1">
        <v>44298</v>
      </c>
      <c r="N12230">
        <v>799535</v>
      </c>
      <c r="O12230" t="s">
        <v>5772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5">
      <c r="A12231">
        <v>454727</v>
      </c>
      <c r="B12231" t="s">
        <v>130</v>
      </c>
      <c r="C12231" t="s">
        <v>25</v>
      </c>
      <c r="D12231" t="s">
        <v>26</v>
      </c>
      <c r="E12231" t="s">
        <v>10433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31" s="1">
        <v>44542</v>
      </c>
      <c r="N12231">
        <v>563404</v>
      </c>
      <c r="O12231" t="s">
        <v>5772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5">
      <c r="A12232">
        <v>424330</v>
      </c>
      <c r="B12232" t="s">
        <v>130</v>
      </c>
      <c r="C12232" t="s">
        <v>25</v>
      </c>
      <c r="D12232" t="s">
        <v>26</v>
      </c>
      <c r="E12232" t="s">
        <v>10434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32" s="1">
        <v>44543</v>
      </c>
      <c r="N12232">
        <v>499999</v>
      </c>
      <c r="O12232" t="s">
        <v>5772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5">
      <c r="A12233">
        <v>408144</v>
      </c>
      <c r="B12233" t="s">
        <v>88</v>
      </c>
      <c r="C12233" t="s">
        <v>25</v>
      </c>
      <c r="D12233" t="s">
        <v>26</v>
      </c>
      <c r="E12233" t="s">
        <v>10435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33" s="1">
        <v>44539</v>
      </c>
      <c r="N12233">
        <v>458046</v>
      </c>
      <c r="O12233" t="s">
        <v>5772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5">
      <c r="A12234">
        <v>448433</v>
      </c>
      <c r="B12234" t="s">
        <v>193</v>
      </c>
      <c r="C12234" t="s">
        <v>25</v>
      </c>
      <c r="D12234" t="s">
        <v>26</v>
      </c>
      <c r="E12234" t="s">
        <v>10436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34" s="1">
        <v>44512</v>
      </c>
      <c r="N12234">
        <v>550178</v>
      </c>
      <c r="O12234" t="s">
        <v>5772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5">
      <c r="A12235">
        <v>493203</v>
      </c>
      <c r="B12235" t="s">
        <v>236</v>
      </c>
      <c r="C12235" t="s">
        <v>25</v>
      </c>
      <c r="D12235" t="s">
        <v>26</v>
      </c>
      <c r="E12235" t="s">
        <v>10437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35" s="1">
        <v>44450</v>
      </c>
      <c r="N12235">
        <v>630888</v>
      </c>
      <c r="O12235" t="s">
        <v>5772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5">
      <c r="A12236">
        <v>476442</v>
      </c>
      <c r="B12236" t="s">
        <v>46</v>
      </c>
      <c r="C12236" t="s">
        <v>25</v>
      </c>
      <c r="D12236" t="s">
        <v>26</v>
      </c>
      <c r="E12236" t="s">
        <v>10438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36" s="1">
        <v>44268</v>
      </c>
      <c r="N12236">
        <v>603525</v>
      </c>
      <c r="O12236" t="s">
        <v>5772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5">
      <c r="A12237">
        <v>577596</v>
      </c>
      <c r="B12237" t="s">
        <v>24</v>
      </c>
      <c r="C12237" t="s">
        <v>25</v>
      </c>
      <c r="D12237" t="s">
        <v>26</v>
      </c>
      <c r="E12237" t="s">
        <v>10439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37" s="1">
        <v>44482</v>
      </c>
      <c r="N12237">
        <v>742732</v>
      </c>
      <c r="O12237" t="s">
        <v>5772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5">
      <c r="A12238">
        <v>802098</v>
      </c>
      <c r="B12238" t="s">
        <v>35</v>
      </c>
      <c r="C12238" t="s">
        <v>25</v>
      </c>
      <c r="D12238" t="s">
        <v>26</v>
      </c>
      <c r="E12238" t="s">
        <v>10440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38" s="1">
        <v>44422</v>
      </c>
      <c r="N12238">
        <v>1007721</v>
      </c>
      <c r="O12238" t="s">
        <v>5772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5">
      <c r="A12239">
        <v>404982</v>
      </c>
      <c r="B12239" t="s">
        <v>85</v>
      </c>
      <c r="C12239" t="s">
        <v>25</v>
      </c>
      <c r="D12239" t="s">
        <v>26</v>
      </c>
      <c r="E12239" t="s">
        <v>323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39" s="1">
        <v>44389</v>
      </c>
      <c r="N12239">
        <v>452274</v>
      </c>
      <c r="O12239" t="s">
        <v>5772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5">
      <c r="A12240">
        <v>575687</v>
      </c>
      <c r="B12240" t="s">
        <v>51</v>
      </c>
      <c r="C12240" t="s">
        <v>25</v>
      </c>
      <c r="D12240" t="s">
        <v>26</v>
      </c>
      <c r="E12240" t="s">
        <v>10441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40" s="1">
        <v>44388</v>
      </c>
      <c r="N12240">
        <v>740437</v>
      </c>
      <c r="O12240" t="s">
        <v>5772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5">
      <c r="A12241">
        <v>657718</v>
      </c>
      <c r="B12241" t="s">
        <v>24</v>
      </c>
      <c r="C12241" t="s">
        <v>25</v>
      </c>
      <c r="D12241" t="s">
        <v>109</v>
      </c>
      <c r="E12241" t="s">
        <v>10442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41" s="1">
        <v>44239</v>
      </c>
      <c r="N12241">
        <v>841138</v>
      </c>
      <c r="O12241" t="s">
        <v>5772</v>
      </c>
      <c r="P12241" t="s">
        <v>160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5">
      <c r="A12242">
        <v>1047665</v>
      </c>
      <c r="B12242" t="s">
        <v>24</v>
      </c>
      <c r="C12242" t="s">
        <v>25</v>
      </c>
      <c r="D12242" t="s">
        <v>109</v>
      </c>
      <c r="E12242" t="s">
        <v>10443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42" s="1">
        <v>44241</v>
      </c>
      <c r="N12242">
        <v>1278764</v>
      </c>
      <c r="O12242" t="s">
        <v>5772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5">
      <c r="A12243">
        <v>1009288</v>
      </c>
      <c r="B12243" t="s">
        <v>80</v>
      </c>
      <c r="C12243" t="s">
        <v>25</v>
      </c>
      <c r="D12243" t="s">
        <v>109</v>
      </c>
      <c r="E12243" t="s">
        <v>10444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43" s="1">
        <v>44330</v>
      </c>
      <c r="N12243">
        <v>1236028</v>
      </c>
      <c r="O12243" t="s">
        <v>5772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5">
      <c r="A12244">
        <v>509519</v>
      </c>
      <c r="B12244" t="s">
        <v>85</v>
      </c>
      <c r="C12244" t="s">
        <v>25</v>
      </c>
      <c r="D12244" t="s">
        <v>57</v>
      </c>
      <c r="E12244" t="s">
        <v>10445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44" s="1">
        <v>44360</v>
      </c>
      <c r="N12244">
        <v>657679</v>
      </c>
      <c r="O12244" t="s">
        <v>5772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5">
      <c r="A12245">
        <v>608305</v>
      </c>
      <c r="B12245" t="s">
        <v>85</v>
      </c>
      <c r="C12245" t="s">
        <v>25</v>
      </c>
      <c r="D12245" t="s">
        <v>42</v>
      </c>
      <c r="E12245" t="s">
        <v>10446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45" s="1">
        <v>44543</v>
      </c>
      <c r="N12245">
        <v>780347</v>
      </c>
      <c r="O12245" t="s">
        <v>5772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5">
      <c r="A12246">
        <v>816538</v>
      </c>
      <c r="B12246" t="s">
        <v>66</v>
      </c>
      <c r="C12246" t="s">
        <v>25</v>
      </c>
      <c r="D12246" t="s">
        <v>77</v>
      </c>
      <c r="E12246" t="s">
        <v>10447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46" s="1">
        <v>44298</v>
      </c>
      <c r="N12246">
        <v>1024284</v>
      </c>
      <c r="O12246" t="s">
        <v>5772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5">
      <c r="A12247">
        <v>480572</v>
      </c>
      <c r="B12247" t="s">
        <v>132</v>
      </c>
      <c r="C12247" t="s">
        <v>25</v>
      </c>
      <c r="D12247" t="s">
        <v>126</v>
      </c>
      <c r="E12247" t="s">
        <v>10448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47" s="1">
        <v>44299</v>
      </c>
      <c r="N12247">
        <v>610970</v>
      </c>
      <c r="O12247" t="s">
        <v>5772</v>
      </c>
      <c r="P12247" t="s">
        <v>160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5">
      <c r="A12248">
        <v>475969</v>
      </c>
      <c r="B12248" t="s">
        <v>153</v>
      </c>
      <c r="C12248" t="s">
        <v>25</v>
      </c>
      <c r="D12248" t="s">
        <v>26</v>
      </c>
      <c r="E12248" t="s">
        <v>10449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48" s="1">
        <v>44296</v>
      </c>
      <c r="N12248">
        <v>602769</v>
      </c>
      <c r="O12248" t="s">
        <v>5772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5">
      <c r="A12249">
        <v>992034</v>
      </c>
      <c r="B12249" t="s">
        <v>153</v>
      </c>
      <c r="C12249" t="s">
        <v>25</v>
      </c>
      <c r="D12249" t="s">
        <v>26</v>
      </c>
      <c r="E12249" t="s">
        <v>10450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49" s="1">
        <v>44359</v>
      </c>
      <c r="N12249">
        <v>1216483</v>
      </c>
      <c r="O12249" t="s">
        <v>5772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5">
      <c r="A12250">
        <v>363675</v>
      </c>
      <c r="B12250" t="s">
        <v>85</v>
      </c>
      <c r="C12250" t="s">
        <v>25</v>
      </c>
      <c r="D12250" t="s">
        <v>42</v>
      </c>
      <c r="E12250" t="s">
        <v>10451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50" s="1">
        <v>44572</v>
      </c>
      <c r="N12250">
        <v>373733</v>
      </c>
      <c r="O12250" t="s">
        <v>5772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5">
      <c r="A12251">
        <v>424206</v>
      </c>
      <c r="B12251" t="s">
        <v>85</v>
      </c>
      <c r="C12251" t="s">
        <v>25</v>
      </c>
      <c r="D12251" t="s">
        <v>82</v>
      </c>
      <c r="E12251" t="s">
        <v>10452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51" s="1">
        <v>44420</v>
      </c>
      <c r="N12251">
        <v>499790</v>
      </c>
      <c r="O12251" t="s">
        <v>5772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5">
      <c r="A12252">
        <v>850779</v>
      </c>
      <c r="B12252" t="s">
        <v>185</v>
      </c>
      <c r="C12252" t="s">
        <v>25</v>
      </c>
      <c r="D12252" t="s">
        <v>52</v>
      </c>
      <c r="E12252" t="s">
        <v>10453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52" s="1">
        <v>44483</v>
      </c>
      <c r="N12252">
        <v>1062629</v>
      </c>
      <c r="O12252" t="s">
        <v>5772</v>
      </c>
      <c r="P12252" t="s">
        <v>160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5">
      <c r="A12253">
        <v>366135</v>
      </c>
      <c r="B12253" t="s">
        <v>130</v>
      </c>
      <c r="C12253" t="s">
        <v>25</v>
      </c>
      <c r="D12253" t="s">
        <v>52</v>
      </c>
      <c r="E12253" t="s">
        <v>1710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53" s="1">
        <v>44572</v>
      </c>
      <c r="N12253">
        <v>377750</v>
      </c>
      <c r="O12253" t="s">
        <v>5772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5">
      <c r="A12254">
        <v>656967</v>
      </c>
      <c r="B12254" t="s">
        <v>130</v>
      </c>
      <c r="C12254" t="s">
        <v>25</v>
      </c>
      <c r="D12254" t="s">
        <v>109</v>
      </c>
      <c r="E12254" t="s">
        <v>10454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54" s="1">
        <v>44269</v>
      </c>
      <c r="N12254">
        <v>840221</v>
      </c>
      <c r="O12254" t="s">
        <v>5772</v>
      </c>
      <c r="P12254" t="s">
        <v>160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5">
      <c r="A12255">
        <v>489228</v>
      </c>
      <c r="B12255" t="s">
        <v>35</v>
      </c>
      <c r="C12255" t="s">
        <v>25</v>
      </c>
      <c r="D12255" t="s">
        <v>109</v>
      </c>
      <c r="E12255" t="s">
        <v>10455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55" s="1">
        <v>44572</v>
      </c>
      <c r="N12255">
        <v>624120</v>
      </c>
      <c r="O12255" t="s">
        <v>5772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5">
      <c r="A12256">
        <v>1007379</v>
      </c>
      <c r="B12256" t="s">
        <v>66</v>
      </c>
      <c r="C12256" t="s">
        <v>25</v>
      </c>
      <c r="D12256" t="s">
        <v>109</v>
      </c>
      <c r="E12256" t="s">
        <v>10456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56" s="1">
        <v>44422</v>
      </c>
      <c r="N12256">
        <v>1233769</v>
      </c>
      <c r="O12256" t="s">
        <v>5772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5">
      <c r="A12257">
        <v>824140</v>
      </c>
      <c r="B12257" t="s">
        <v>153</v>
      </c>
      <c r="C12257" t="s">
        <v>25</v>
      </c>
      <c r="D12257" t="s">
        <v>109</v>
      </c>
      <c r="E12257" t="s">
        <v>1372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57" s="1">
        <v>44482</v>
      </c>
      <c r="N12257">
        <v>1032772</v>
      </c>
      <c r="O12257" t="s">
        <v>5772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5">
      <c r="A12258">
        <v>512191</v>
      </c>
      <c r="B12258" t="s">
        <v>35</v>
      </c>
      <c r="C12258" t="s">
        <v>25</v>
      </c>
      <c r="D12258" t="s">
        <v>109</v>
      </c>
      <c r="E12258" t="s">
        <v>10457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58" s="1">
        <v>44266</v>
      </c>
      <c r="N12258">
        <v>661705</v>
      </c>
      <c r="O12258" t="s">
        <v>5772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5">
      <c r="A12259">
        <v>452599</v>
      </c>
      <c r="B12259" t="s">
        <v>91</v>
      </c>
      <c r="C12259" t="s">
        <v>25</v>
      </c>
      <c r="D12259" t="s">
        <v>109</v>
      </c>
      <c r="E12259" t="s">
        <v>10458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59" s="1">
        <v>44389</v>
      </c>
      <c r="N12259">
        <v>558769</v>
      </c>
      <c r="O12259" t="s">
        <v>5772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5">
      <c r="A12260">
        <v>761460</v>
      </c>
      <c r="B12260" t="s">
        <v>46</v>
      </c>
      <c r="C12260" t="s">
        <v>25</v>
      </c>
      <c r="D12260" t="s">
        <v>109</v>
      </c>
      <c r="E12260" t="s">
        <v>10459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60" s="1">
        <v>44391</v>
      </c>
      <c r="N12260">
        <v>961923</v>
      </c>
      <c r="O12260" t="s">
        <v>5772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5">
      <c r="A12261">
        <v>432311</v>
      </c>
      <c r="B12261" t="s">
        <v>85</v>
      </c>
      <c r="C12261" t="s">
        <v>25</v>
      </c>
      <c r="D12261" t="s">
        <v>109</v>
      </c>
      <c r="E12261" t="s">
        <v>10460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61" s="1">
        <v>44357</v>
      </c>
      <c r="N12261">
        <v>513720</v>
      </c>
      <c r="O12261" t="s">
        <v>5772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5">
      <c r="A12262">
        <v>422205</v>
      </c>
      <c r="B12262" t="s">
        <v>35</v>
      </c>
      <c r="C12262" t="s">
        <v>25</v>
      </c>
      <c r="D12262" t="s">
        <v>109</v>
      </c>
      <c r="E12262" t="s">
        <v>10461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62" s="1">
        <v>44239</v>
      </c>
      <c r="N12262">
        <v>496597</v>
      </c>
      <c r="O12262" t="s">
        <v>5772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5">
      <c r="A12263">
        <v>485310</v>
      </c>
      <c r="B12263" t="s">
        <v>51</v>
      </c>
      <c r="C12263" t="s">
        <v>25</v>
      </c>
      <c r="D12263" t="s">
        <v>57</v>
      </c>
      <c r="E12263" t="s">
        <v>10462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63" s="1">
        <v>44299</v>
      </c>
      <c r="N12263">
        <v>618236</v>
      </c>
      <c r="O12263" t="s">
        <v>5772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5">
      <c r="A12264">
        <v>1035392</v>
      </c>
      <c r="B12264" t="s">
        <v>130</v>
      </c>
      <c r="C12264" t="s">
        <v>25</v>
      </c>
      <c r="D12264" t="s">
        <v>57</v>
      </c>
      <c r="E12264" t="s">
        <v>10463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64" s="1">
        <v>44451</v>
      </c>
      <c r="N12264">
        <v>1265013</v>
      </c>
      <c r="O12264" t="s">
        <v>5772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5">
      <c r="A12265">
        <v>744085</v>
      </c>
      <c r="B12265" t="s">
        <v>153</v>
      </c>
      <c r="C12265" t="s">
        <v>25</v>
      </c>
      <c r="D12265" t="s">
        <v>57</v>
      </c>
      <c r="E12265" t="s">
        <v>10464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65" s="1">
        <v>44482</v>
      </c>
      <c r="N12265">
        <v>942502</v>
      </c>
      <c r="O12265" t="s">
        <v>5772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5">
      <c r="A12266">
        <v>566037</v>
      </c>
      <c r="B12266" t="s">
        <v>132</v>
      </c>
      <c r="C12266" t="s">
        <v>25</v>
      </c>
      <c r="D12266" t="s">
        <v>57</v>
      </c>
      <c r="E12266" t="s">
        <v>10465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66" s="1">
        <v>44482</v>
      </c>
      <c r="N12266">
        <v>728178</v>
      </c>
      <c r="O12266" t="s">
        <v>5772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5">
      <c r="A12267">
        <v>646797</v>
      </c>
      <c r="B12267" t="s">
        <v>69</v>
      </c>
      <c r="C12267" t="s">
        <v>25</v>
      </c>
      <c r="D12267" t="s">
        <v>57</v>
      </c>
      <c r="E12267" t="s">
        <v>10466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67" s="1">
        <v>44420</v>
      </c>
      <c r="N12267">
        <v>827546</v>
      </c>
      <c r="O12267" t="s">
        <v>5772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5">
      <c r="A12268">
        <v>642420</v>
      </c>
      <c r="B12268" t="s">
        <v>85</v>
      </c>
      <c r="C12268" t="s">
        <v>25</v>
      </c>
      <c r="D12268" t="s">
        <v>57</v>
      </c>
      <c r="E12268" t="s">
        <v>10467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68" s="1">
        <v>44241</v>
      </c>
      <c r="N12268">
        <v>822268</v>
      </c>
      <c r="O12268" t="s">
        <v>5772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5">
      <c r="A12269">
        <v>399746</v>
      </c>
      <c r="B12269" t="s">
        <v>332</v>
      </c>
      <c r="C12269" t="s">
        <v>25</v>
      </c>
      <c r="D12269" t="s">
        <v>57</v>
      </c>
      <c r="E12269" t="s">
        <v>3332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69" s="1">
        <v>44540</v>
      </c>
      <c r="N12269">
        <v>442713</v>
      </c>
      <c r="O12269" t="s">
        <v>5772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5">
      <c r="A12270">
        <v>346726</v>
      </c>
      <c r="B12270" t="s">
        <v>35</v>
      </c>
      <c r="C12270" t="s">
        <v>25</v>
      </c>
      <c r="D12270" t="s">
        <v>42</v>
      </c>
      <c r="E12270" t="s">
        <v>10254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70" s="1">
        <v>44358</v>
      </c>
      <c r="N12270">
        <v>346958</v>
      </c>
      <c r="O12270" t="s">
        <v>5772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5">
      <c r="A12271">
        <v>462644</v>
      </c>
      <c r="B12271" t="s">
        <v>85</v>
      </c>
      <c r="C12271" t="s">
        <v>25</v>
      </c>
      <c r="D12271" t="s">
        <v>42</v>
      </c>
      <c r="E12271" t="s">
        <v>10468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71" s="1">
        <v>44573</v>
      </c>
      <c r="N12271">
        <v>578890</v>
      </c>
      <c r="O12271" t="s">
        <v>5772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5">
      <c r="A12272">
        <v>549720</v>
      </c>
      <c r="B12272" t="s">
        <v>62</v>
      </c>
      <c r="C12272" t="s">
        <v>25</v>
      </c>
      <c r="D12272" t="s">
        <v>42</v>
      </c>
      <c r="E12272" t="s">
        <v>10469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72" s="1">
        <v>44481</v>
      </c>
      <c r="N12272">
        <v>708667</v>
      </c>
      <c r="O12272" t="s">
        <v>5772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5">
      <c r="A12273">
        <v>552482</v>
      </c>
      <c r="B12273" t="s">
        <v>394</v>
      </c>
      <c r="C12273" t="s">
        <v>25</v>
      </c>
      <c r="D12273" t="s">
        <v>42</v>
      </c>
      <c r="E12273" t="s">
        <v>10470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73" s="1">
        <v>44452</v>
      </c>
      <c r="N12273">
        <v>711894</v>
      </c>
      <c r="O12273" t="s">
        <v>5772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5">
      <c r="A12274">
        <v>748141</v>
      </c>
      <c r="B12274" t="s">
        <v>51</v>
      </c>
      <c r="C12274" t="s">
        <v>25</v>
      </c>
      <c r="D12274" t="s">
        <v>77</v>
      </c>
      <c r="E12274" t="s">
        <v>10471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74" s="1">
        <v>44361</v>
      </c>
      <c r="N12274">
        <v>947161</v>
      </c>
      <c r="O12274" t="s">
        <v>5772</v>
      </c>
      <c r="P12274" t="s">
        <v>160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5">
      <c r="A12275">
        <v>821580</v>
      </c>
      <c r="B12275" t="s">
        <v>97</v>
      </c>
      <c r="C12275" t="s">
        <v>25</v>
      </c>
      <c r="D12275" t="s">
        <v>77</v>
      </c>
      <c r="E12275" t="s">
        <v>10472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75" s="1">
        <v>44453</v>
      </c>
      <c r="N12275">
        <v>1029938</v>
      </c>
      <c r="O12275" t="s">
        <v>5772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5">
      <c r="A12276">
        <v>777816</v>
      </c>
      <c r="B12276" t="s">
        <v>51</v>
      </c>
      <c r="C12276" t="s">
        <v>25</v>
      </c>
      <c r="D12276" t="s">
        <v>77</v>
      </c>
      <c r="E12276" t="s">
        <v>10473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76" s="1">
        <v>44391</v>
      </c>
      <c r="N12276">
        <v>980342</v>
      </c>
      <c r="O12276" t="s">
        <v>5772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5">
      <c r="A12277">
        <v>998596</v>
      </c>
      <c r="B12277" t="s">
        <v>193</v>
      </c>
      <c r="C12277" t="s">
        <v>25</v>
      </c>
      <c r="D12277" t="s">
        <v>92</v>
      </c>
      <c r="E12277" t="s">
        <v>10474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77" s="1">
        <v>44360</v>
      </c>
      <c r="N12277">
        <v>1223759</v>
      </c>
      <c r="O12277" t="s">
        <v>5772</v>
      </c>
      <c r="P12277" t="s">
        <v>160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5">
      <c r="A12278">
        <v>501708</v>
      </c>
      <c r="B12278" t="s">
        <v>66</v>
      </c>
      <c r="C12278" t="s">
        <v>25</v>
      </c>
      <c r="D12278" t="s">
        <v>92</v>
      </c>
      <c r="E12278" t="s">
        <v>10475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78" s="1">
        <v>44329</v>
      </c>
      <c r="N12278">
        <v>644952</v>
      </c>
      <c r="O12278" t="s">
        <v>5772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5">
      <c r="A12279">
        <v>456828</v>
      </c>
      <c r="B12279" t="s">
        <v>158</v>
      </c>
      <c r="C12279" t="s">
        <v>25</v>
      </c>
      <c r="D12279" t="s">
        <v>92</v>
      </c>
      <c r="E12279" t="s">
        <v>10476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79" s="1">
        <v>44542</v>
      </c>
      <c r="N12279">
        <v>567564</v>
      </c>
      <c r="O12279" t="s">
        <v>5772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5">
      <c r="A12280">
        <v>362438</v>
      </c>
      <c r="B12280" t="s">
        <v>35</v>
      </c>
      <c r="C12280" t="s">
        <v>25</v>
      </c>
      <c r="D12280" t="s">
        <v>120</v>
      </c>
      <c r="E12280" t="s">
        <v>10477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80" s="1">
        <v>44541</v>
      </c>
      <c r="N12280">
        <v>371838</v>
      </c>
      <c r="O12280" t="s">
        <v>5772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5">
      <c r="A12281">
        <v>399616</v>
      </c>
      <c r="B12281" t="s">
        <v>35</v>
      </c>
      <c r="C12281" t="s">
        <v>25</v>
      </c>
      <c r="D12281" t="s">
        <v>26</v>
      </c>
      <c r="E12281" t="s">
        <v>10478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81" s="1">
        <v>44359</v>
      </c>
      <c r="N12281">
        <v>442444</v>
      </c>
      <c r="O12281" t="s">
        <v>5772</v>
      </c>
      <c r="P12281" t="s">
        <v>160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5">
      <c r="A12282">
        <v>660367</v>
      </c>
      <c r="B12282" t="s">
        <v>185</v>
      </c>
      <c r="C12282" t="s">
        <v>25</v>
      </c>
      <c r="D12282" t="s">
        <v>26</v>
      </c>
      <c r="E12282" t="s">
        <v>10479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82" s="1">
        <v>44269</v>
      </c>
      <c r="N12282">
        <v>844601</v>
      </c>
      <c r="O12282" t="s">
        <v>5772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5">
      <c r="A12283">
        <v>472433</v>
      </c>
      <c r="B12283" t="s">
        <v>46</v>
      </c>
      <c r="C12283" t="s">
        <v>25</v>
      </c>
      <c r="D12283" t="s">
        <v>26</v>
      </c>
      <c r="E12283" t="s">
        <v>10480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83" s="1">
        <v>44449</v>
      </c>
      <c r="N12283">
        <v>596515</v>
      </c>
      <c r="O12283" t="s">
        <v>5772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5">
      <c r="A12284">
        <v>567604</v>
      </c>
      <c r="B12284" t="s">
        <v>66</v>
      </c>
      <c r="C12284" t="s">
        <v>25</v>
      </c>
      <c r="D12284" t="s">
        <v>26</v>
      </c>
      <c r="E12284" t="s">
        <v>10481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84" s="1">
        <v>44329</v>
      </c>
      <c r="N12284">
        <v>730188</v>
      </c>
      <c r="O12284" t="s">
        <v>5772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5">
      <c r="A12285">
        <v>390268</v>
      </c>
      <c r="B12285" t="s">
        <v>35</v>
      </c>
      <c r="C12285" t="s">
        <v>25</v>
      </c>
      <c r="D12285" t="s">
        <v>26</v>
      </c>
      <c r="E12285" t="s">
        <v>10482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85" s="1">
        <v>44328</v>
      </c>
      <c r="N12285">
        <v>425161</v>
      </c>
      <c r="O12285" t="s">
        <v>5772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5">
      <c r="A12286">
        <v>414162</v>
      </c>
      <c r="B12286" t="s">
        <v>130</v>
      </c>
      <c r="C12286" t="s">
        <v>25</v>
      </c>
      <c r="D12286" t="s">
        <v>26</v>
      </c>
      <c r="E12286" t="s">
        <v>10483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86" s="1">
        <v>44239</v>
      </c>
      <c r="N12286">
        <v>468129</v>
      </c>
      <c r="O12286" t="s">
        <v>5772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5">
      <c r="A12287">
        <v>634312</v>
      </c>
      <c r="B12287" t="s">
        <v>46</v>
      </c>
      <c r="C12287" t="s">
        <v>25</v>
      </c>
      <c r="D12287" t="s">
        <v>26</v>
      </c>
      <c r="E12287" t="s">
        <v>10484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87" s="1">
        <v>44512</v>
      </c>
      <c r="N12287">
        <v>812607</v>
      </c>
      <c r="O12287" t="s">
        <v>5772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5">
      <c r="A12288">
        <v>372211</v>
      </c>
      <c r="B12288" t="s">
        <v>153</v>
      </c>
      <c r="C12288" t="s">
        <v>25</v>
      </c>
      <c r="D12288" t="s">
        <v>26</v>
      </c>
      <c r="E12288" t="s">
        <v>10485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88" s="1">
        <v>44297</v>
      </c>
      <c r="N12288">
        <v>390832</v>
      </c>
      <c r="O12288" t="s">
        <v>5772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5">
      <c r="A12289">
        <v>445484</v>
      </c>
      <c r="B12289" t="s">
        <v>137</v>
      </c>
      <c r="C12289" t="s">
        <v>25</v>
      </c>
      <c r="D12289" t="s">
        <v>126</v>
      </c>
      <c r="E12289" t="s">
        <v>10486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89" s="1">
        <v>44297</v>
      </c>
      <c r="N12289">
        <v>544148</v>
      </c>
      <c r="O12289" t="s">
        <v>5772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5">
      <c r="A12290">
        <v>746161</v>
      </c>
      <c r="B12290" t="s">
        <v>107</v>
      </c>
      <c r="C12290" t="s">
        <v>25</v>
      </c>
      <c r="D12290" t="s">
        <v>26</v>
      </c>
      <c r="E12290" t="s">
        <v>10487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90" s="1">
        <v>44361</v>
      </c>
      <c r="N12290">
        <v>944814</v>
      </c>
      <c r="O12290" t="s">
        <v>5772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5">
      <c r="A12291">
        <v>1034427</v>
      </c>
      <c r="B12291" t="s">
        <v>35</v>
      </c>
      <c r="C12291" t="s">
        <v>25</v>
      </c>
      <c r="D12291" t="s">
        <v>52</v>
      </c>
      <c r="E12291" t="s">
        <v>10488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91" s="1">
        <v>44575</v>
      </c>
      <c r="N12291">
        <v>1264037</v>
      </c>
      <c r="O12291" t="s">
        <v>5772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5">
      <c r="A12292">
        <v>645132</v>
      </c>
      <c r="B12292" t="s">
        <v>35</v>
      </c>
      <c r="C12292" t="s">
        <v>25</v>
      </c>
      <c r="D12292" t="s">
        <v>120</v>
      </c>
      <c r="E12292" t="s">
        <v>10489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92" s="1">
        <v>44241</v>
      </c>
      <c r="N12292">
        <v>825503</v>
      </c>
      <c r="O12292" t="s">
        <v>5772</v>
      </c>
      <c r="P12292" t="s">
        <v>160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5">
      <c r="A12293">
        <v>364794</v>
      </c>
      <c r="B12293" t="s">
        <v>128</v>
      </c>
      <c r="C12293" t="s">
        <v>25</v>
      </c>
      <c r="D12293" t="s">
        <v>77</v>
      </c>
      <c r="E12293" t="s">
        <v>10490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93" s="1">
        <v>44539</v>
      </c>
      <c r="N12293">
        <v>375384</v>
      </c>
      <c r="O12293" t="s">
        <v>5772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5">
      <c r="A12294">
        <v>970609</v>
      </c>
      <c r="B12294" t="s">
        <v>66</v>
      </c>
      <c r="C12294" t="s">
        <v>25</v>
      </c>
      <c r="D12294" t="s">
        <v>82</v>
      </c>
      <c r="E12294" t="s">
        <v>10491</v>
      </c>
      <c r="F12294" t="s">
        <v>89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94" s="1">
        <v>44514</v>
      </c>
      <c r="N12294">
        <v>1191882</v>
      </c>
      <c r="O12294" t="s">
        <v>5772</v>
      </c>
      <c r="P12294" t="s">
        <v>90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5">
      <c r="A12295">
        <v>818939</v>
      </c>
      <c r="B12295" t="s">
        <v>107</v>
      </c>
      <c r="C12295" t="s">
        <v>25</v>
      </c>
      <c r="D12295" t="s">
        <v>82</v>
      </c>
      <c r="E12295" t="s">
        <v>10377</v>
      </c>
      <c r="F12295" t="s">
        <v>89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95" s="1">
        <v>44359</v>
      </c>
      <c r="N12295">
        <v>1026976</v>
      </c>
      <c r="O12295" t="s">
        <v>5772</v>
      </c>
      <c r="P12295" t="s">
        <v>90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5">
      <c r="A12296">
        <v>480707</v>
      </c>
      <c r="B12296" t="s">
        <v>35</v>
      </c>
      <c r="C12296" t="s">
        <v>25</v>
      </c>
      <c r="D12296" t="s">
        <v>82</v>
      </c>
      <c r="E12296" t="s">
        <v>10492</v>
      </c>
      <c r="F12296" t="s">
        <v>89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96" s="1">
        <v>44238</v>
      </c>
      <c r="N12296">
        <v>611174</v>
      </c>
      <c r="O12296" t="s">
        <v>5772</v>
      </c>
      <c r="P12296" t="s">
        <v>90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5">
      <c r="A12297">
        <v>382919</v>
      </c>
      <c r="B12297" t="s">
        <v>35</v>
      </c>
      <c r="C12297" t="s">
        <v>25</v>
      </c>
      <c r="D12297" t="s">
        <v>82</v>
      </c>
      <c r="E12297" t="s">
        <v>10493</v>
      </c>
      <c r="F12297" t="s">
        <v>89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97" s="1">
        <v>44298</v>
      </c>
      <c r="N12297">
        <v>412923</v>
      </c>
      <c r="O12297" t="s">
        <v>5772</v>
      </c>
      <c r="P12297" t="s">
        <v>90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5">
      <c r="A12298">
        <v>505108</v>
      </c>
      <c r="B12298" t="s">
        <v>62</v>
      </c>
      <c r="C12298" t="s">
        <v>25</v>
      </c>
      <c r="D12298" t="s">
        <v>82</v>
      </c>
      <c r="E12298" t="s">
        <v>10494</v>
      </c>
      <c r="F12298" t="s">
        <v>89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98" s="1">
        <v>44360</v>
      </c>
      <c r="N12298">
        <v>650732</v>
      </c>
      <c r="O12298" t="s">
        <v>5772</v>
      </c>
      <c r="P12298" t="s">
        <v>90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5">
      <c r="A12299">
        <v>492645</v>
      </c>
      <c r="B12299" t="s">
        <v>332</v>
      </c>
      <c r="C12299" t="s">
        <v>25</v>
      </c>
      <c r="D12299" t="s">
        <v>82</v>
      </c>
      <c r="E12299" t="s">
        <v>10495</v>
      </c>
      <c r="F12299" t="s">
        <v>89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99" s="1">
        <v>44299</v>
      </c>
      <c r="N12299">
        <v>630091</v>
      </c>
      <c r="O12299" t="s">
        <v>5772</v>
      </c>
      <c r="P12299" t="s">
        <v>90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5">
      <c r="A12300">
        <v>990984</v>
      </c>
      <c r="B12300" t="s">
        <v>35</v>
      </c>
      <c r="C12300" t="s">
        <v>25</v>
      </c>
      <c r="D12300" t="s">
        <v>82</v>
      </c>
      <c r="E12300" t="s">
        <v>1785</v>
      </c>
      <c r="F12300" t="s">
        <v>89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00" s="1">
        <v>44330</v>
      </c>
      <c r="N12300">
        <v>1215176</v>
      </c>
      <c r="O12300" t="s">
        <v>5772</v>
      </c>
      <c r="P12300" t="s">
        <v>90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5">
      <c r="A12301">
        <v>729755</v>
      </c>
      <c r="B12301" t="s">
        <v>35</v>
      </c>
      <c r="C12301" t="s">
        <v>25</v>
      </c>
      <c r="D12301" t="s">
        <v>82</v>
      </c>
      <c r="E12301" t="s">
        <v>10496</v>
      </c>
      <c r="F12301" t="s">
        <v>89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01" s="1">
        <v>44269</v>
      </c>
      <c r="N12301">
        <v>925569</v>
      </c>
      <c r="O12301" t="s">
        <v>5772</v>
      </c>
      <c r="P12301" t="s">
        <v>140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5">
      <c r="A12302">
        <v>507411</v>
      </c>
      <c r="B12302" t="s">
        <v>124</v>
      </c>
      <c r="C12302" t="s">
        <v>25</v>
      </c>
      <c r="D12302" t="s">
        <v>82</v>
      </c>
      <c r="F12302" t="s">
        <v>89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02" s="1">
        <v>44360</v>
      </c>
      <c r="N12302">
        <v>652317</v>
      </c>
      <c r="O12302" t="s">
        <v>5772</v>
      </c>
      <c r="P12302" t="s">
        <v>140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5">
      <c r="A12303">
        <v>498939</v>
      </c>
      <c r="B12303" t="s">
        <v>137</v>
      </c>
      <c r="C12303" t="s">
        <v>25</v>
      </c>
      <c r="D12303" t="s">
        <v>82</v>
      </c>
      <c r="E12303" t="s">
        <v>10497</v>
      </c>
      <c r="F12303" t="s">
        <v>89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03" s="1">
        <v>44268</v>
      </c>
      <c r="N12303">
        <v>640137</v>
      </c>
      <c r="O12303" t="s">
        <v>5772</v>
      </c>
      <c r="P12303" t="s">
        <v>140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5">
      <c r="A12304">
        <v>777380</v>
      </c>
      <c r="B12304" t="s">
        <v>85</v>
      </c>
      <c r="C12304" t="s">
        <v>25</v>
      </c>
      <c r="D12304" t="s">
        <v>82</v>
      </c>
      <c r="E12304" t="s">
        <v>10498</v>
      </c>
      <c r="F12304" t="s">
        <v>89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04" s="1">
        <v>44359</v>
      </c>
      <c r="N12304">
        <v>979862</v>
      </c>
      <c r="O12304" t="s">
        <v>5772</v>
      </c>
      <c r="P12304" t="s">
        <v>140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5">
      <c r="A12305">
        <v>825788</v>
      </c>
      <c r="B12305" t="s">
        <v>46</v>
      </c>
      <c r="C12305" t="s">
        <v>25</v>
      </c>
      <c r="D12305" t="s">
        <v>82</v>
      </c>
      <c r="E12305" t="s">
        <v>10499</v>
      </c>
      <c r="F12305" t="s">
        <v>89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05" s="1">
        <v>44453</v>
      </c>
      <c r="N12305">
        <v>1034612</v>
      </c>
      <c r="O12305" t="s">
        <v>5772</v>
      </c>
      <c r="P12305" t="s">
        <v>140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5">
      <c r="A12306">
        <v>452580</v>
      </c>
      <c r="B12306" t="s">
        <v>35</v>
      </c>
      <c r="C12306" t="s">
        <v>25</v>
      </c>
      <c r="D12306" t="s">
        <v>82</v>
      </c>
      <c r="E12306" t="s">
        <v>10500</v>
      </c>
      <c r="F12306" t="s">
        <v>89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06" s="1">
        <v>44542</v>
      </c>
      <c r="N12306">
        <v>558736</v>
      </c>
      <c r="O12306" t="s">
        <v>5772</v>
      </c>
      <c r="P12306" t="s">
        <v>140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5">
      <c r="A12307">
        <v>360380</v>
      </c>
      <c r="B12307" t="s">
        <v>153</v>
      </c>
      <c r="C12307" t="s">
        <v>25</v>
      </c>
      <c r="D12307" t="s">
        <v>82</v>
      </c>
      <c r="E12307" t="s">
        <v>10501</v>
      </c>
      <c r="F12307" t="s">
        <v>89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07" s="1">
        <v>44266</v>
      </c>
      <c r="N12307">
        <v>368122</v>
      </c>
      <c r="O12307" t="s">
        <v>5772</v>
      </c>
      <c r="P12307" t="s">
        <v>140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5">
      <c r="A12308">
        <v>384618</v>
      </c>
      <c r="B12308" t="s">
        <v>144</v>
      </c>
      <c r="C12308" t="s">
        <v>25</v>
      </c>
      <c r="D12308" t="s">
        <v>82</v>
      </c>
      <c r="E12308" t="s">
        <v>10502</v>
      </c>
      <c r="F12308" t="s">
        <v>89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08" s="1">
        <v>44478</v>
      </c>
      <c r="N12308">
        <v>415848</v>
      </c>
      <c r="O12308" t="s">
        <v>5772</v>
      </c>
      <c r="P12308" t="s">
        <v>374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5">
      <c r="A12309">
        <v>678514</v>
      </c>
      <c r="B12309" t="s">
        <v>35</v>
      </c>
      <c r="C12309" t="s">
        <v>25</v>
      </c>
      <c r="D12309" t="s">
        <v>82</v>
      </c>
      <c r="E12309" t="s">
        <v>10503</v>
      </c>
      <c r="F12309" t="s">
        <v>89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09" s="1">
        <v>44300</v>
      </c>
      <c r="N12309">
        <v>866836</v>
      </c>
      <c r="O12309" t="s">
        <v>5772</v>
      </c>
      <c r="P12309" t="s">
        <v>374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5">
      <c r="A12310">
        <v>393075</v>
      </c>
      <c r="B12310" t="s">
        <v>51</v>
      </c>
      <c r="C12310" t="s">
        <v>25</v>
      </c>
      <c r="D12310" t="s">
        <v>82</v>
      </c>
      <c r="E12310" t="s">
        <v>10504</v>
      </c>
      <c r="F12310" t="s">
        <v>89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10" s="1">
        <v>44359</v>
      </c>
      <c r="N12310">
        <v>430510</v>
      </c>
      <c r="O12310" t="s">
        <v>5772</v>
      </c>
      <c r="P12310" t="s">
        <v>111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5">
      <c r="A12311">
        <v>493666</v>
      </c>
      <c r="B12311" t="s">
        <v>449</v>
      </c>
      <c r="C12311" t="s">
        <v>25</v>
      </c>
      <c r="D12311" t="s">
        <v>82</v>
      </c>
      <c r="E12311" t="s">
        <v>10505</v>
      </c>
      <c r="F12311" t="s">
        <v>89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11" s="1">
        <v>44299</v>
      </c>
      <c r="N12311">
        <v>631676</v>
      </c>
      <c r="O12311" t="s">
        <v>5772</v>
      </c>
      <c r="P12311" t="s">
        <v>903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5">
      <c r="A12312">
        <v>421221</v>
      </c>
      <c r="B12312" t="s">
        <v>88</v>
      </c>
      <c r="C12312" t="s">
        <v>25</v>
      </c>
      <c r="D12312" t="s">
        <v>52</v>
      </c>
      <c r="E12312" t="s">
        <v>10506</v>
      </c>
      <c r="F12312" t="s">
        <v>89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12" s="1">
        <v>44540</v>
      </c>
      <c r="N12312">
        <v>495008</v>
      </c>
      <c r="O12312" t="s">
        <v>5772</v>
      </c>
      <c r="P12312" t="s">
        <v>90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5">
      <c r="A12313">
        <v>558711</v>
      </c>
      <c r="B12313" t="s">
        <v>35</v>
      </c>
      <c r="C12313" t="s">
        <v>25</v>
      </c>
      <c r="D12313" t="s">
        <v>52</v>
      </c>
      <c r="E12313" t="s">
        <v>10507</v>
      </c>
      <c r="F12313" t="s">
        <v>89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13" s="1">
        <v>44452</v>
      </c>
      <c r="N12313">
        <v>719194</v>
      </c>
      <c r="O12313" t="s">
        <v>5772</v>
      </c>
      <c r="P12313" t="s">
        <v>90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5">
      <c r="A12314">
        <v>451741</v>
      </c>
      <c r="B12314" t="s">
        <v>35</v>
      </c>
      <c r="C12314" t="s">
        <v>25</v>
      </c>
      <c r="D12314" t="s">
        <v>52</v>
      </c>
      <c r="E12314" t="s">
        <v>10508</v>
      </c>
      <c r="F12314" t="s">
        <v>89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14" s="1">
        <v>44542</v>
      </c>
      <c r="N12314">
        <v>556845</v>
      </c>
      <c r="O12314" t="s">
        <v>5772</v>
      </c>
      <c r="P12314" t="s">
        <v>90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5">
      <c r="A12315">
        <v>838882</v>
      </c>
      <c r="B12315" t="s">
        <v>130</v>
      </c>
      <c r="C12315" t="s">
        <v>25</v>
      </c>
      <c r="D12315" t="s">
        <v>52</v>
      </c>
      <c r="E12315" t="s">
        <v>10509</v>
      </c>
      <c r="F12315" t="s">
        <v>89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15" s="1">
        <v>44361</v>
      </c>
      <c r="N12315">
        <v>1048999</v>
      </c>
      <c r="O12315" t="s">
        <v>5772</v>
      </c>
      <c r="P12315" t="s">
        <v>90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5">
      <c r="A12316">
        <v>507697</v>
      </c>
      <c r="B12316" t="s">
        <v>332</v>
      </c>
      <c r="C12316" t="s">
        <v>25</v>
      </c>
      <c r="D12316" t="s">
        <v>52</v>
      </c>
      <c r="E12316" t="s">
        <v>10510</v>
      </c>
      <c r="F12316" t="s">
        <v>89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16" s="1">
        <v>44329</v>
      </c>
      <c r="N12316">
        <v>654858</v>
      </c>
      <c r="O12316" t="s">
        <v>5772</v>
      </c>
      <c r="P12316" t="s">
        <v>90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5">
      <c r="A12317">
        <v>643558</v>
      </c>
      <c r="B12317" t="s">
        <v>236</v>
      </c>
      <c r="C12317" t="s">
        <v>25</v>
      </c>
      <c r="D12317" t="s">
        <v>52</v>
      </c>
      <c r="E12317" t="s">
        <v>10511</v>
      </c>
      <c r="F12317" t="s">
        <v>89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17" s="1">
        <v>44328</v>
      </c>
      <c r="N12317">
        <v>823603</v>
      </c>
      <c r="O12317" t="s">
        <v>5772</v>
      </c>
      <c r="P12317" t="s">
        <v>90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5">
      <c r="A12318">
        <v>465617</v>
      </c>
      <c r="B12318" t="s">
        <v>167</v>
      </c>
      <c r="C12318" t="s">
        <v>25</v>
      </c>
      <c r="D12318" t="s">
        <v>52</v>
      </c>
      <c r="E12318" t="s">
        <v>10512</v>
      </c>
      <c r="F12318" t="s">
        <v>89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18" s="1">
        <v>44573</v>
      </c>
      <c r="N12318">
        <v>584362</v>
      </c>
      <c r="O12318" t="s">
        <v>5772</v>
      </c>
      <c r="P12318" t="s">
        <v>140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5">
      <c r="A12319">
        <v>518534</v>
      </c>
      <c r="B12319" t="s">
        <v>35</v>
      </c>
      <c r="C12319" t="s">
        <v>25</v>
      </c>
      <c r="D12319" t="s">
        <v>52</v>
      </c>
      <c r="E12319" t="s">
        <v>10513</v>
      </c>
      <c r="F12319" t="s">
        <v>89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19" s="1">
        <v>44267</v>
      </c>
      <c r="N12319">
        <v>670267</v>
      </c>
      <c r="O12319" t="s">
        <v>5772</v>
      </c>
      <c r="P12319" t="s">
        <v>140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5">
      <c r="A12320">
        <v>590387</v>
      </c>
      <c r="B12320" t="s">
        <v>62</v>
      </c>
      <c r="C12320" t="s">
        <v>25</v>
      </c>
      <c r="D12320" t="s">
        <v>52</v>
      </c>
      <c r="E12320" t="s">
        <v>10514</v>
      </c>
      <c r="F12320" t="s">
        <v>89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20" s="1">
        <v>44513</v>
      </c>
      <c r="N12320">
        <v>758369</v>
      </c>
      <c r="O12320" t="s">
        <v>5772</v>
      </c>
      <c r="P12320" t="s">
        <v>140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5">
      <c r="A12321">
        <v>543974</v>
      </c>
      <c r="B12321" t="s">
        <v>35</v>
      </c>
      <c r="C12321" t="s">
        <v>25</v>
      </c>
      <c r="D12321" t="s">
        <v>52</v>
      </c>
      <c r="E12321" t="s">
        <v>10515</v>
      </c>
      <c r="F12321" t="s">
        <v>89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21" s="1">
        <v>44449</v>
      </c>
      <c r="N12321">
        <v>701777</v>
      </c>
      <c r="O12321" t="s">
        <v>5772</v>
      </c>
      <c r="P12321" t="s">
        <v>140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5">
      <c r="A12322">
        <v>466698</v>
      </c>
      <c r="B12322" t="s">
        <v>46</v>
      </c>
      <c r="C12322" t="s">
        <v>25</v>
      </c>
      <c r="D12322" t="s">
        <v>52</v>
      </c>
      <c r="E12322" t="s">
        <v>10516</v>
      </c>
      <c r="F12322" t="s">
        <v>89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22" s="1">
        <v>44358</v>
      </c>
      <c r="N12322">
        <v>586371</v>
      </c>
      <c r="O12322" t="s">
        <v>5772</v>
      </c>
      <c r="P12322" t="s">
        <v>140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5">
      <c r="A12323">
        <v>491575</v>
      </c>
      <c r="B12323" t="s">
        <v>62</v>
      </c>
      <c r="C12323" t="s">
        <v>25</v>
      </c>
      <c r="D12323" t="s">
        <v>52</v>
      </c>
      <c r="E12323" t="s">
        <v>10517</v>
      </c>
      <c r="F12323" t="s">
        <v>89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23" s="1">
        <v>44358</v>
      </c>
      <c r="N12323">
        <v>628238</v>
      </c>
      <c r="O12323" t="s">
        <v>5772</v>
      </c>
      <c r="P12323" t="s">
        <v>140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5">
      <c r="A12324">
        <v>783371</v>
      </c>
      <c r="B12324" t="s">
        <v>62</v>
      </c>
      <c r="C12324" t="s">
        <v>25</v>
      </c>
      <c r="D12324" t="s">
        <v>52</v>
      </c>
      <c r="E12324" t="s">
        <v>10518</v>
      </c>
      <c r="F12324" t="s">
        <v>89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24" s="1">
        <v>44298</v>
      </c>
      <c r="N12324">
        <v>986475</v>
      </c>
      <c r="O12324" t="s">
        <v>5772</v>
      </c>
      <c r="P12324" t="s">
        <v>140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5">
      <c r="A12325">
        <v>862441</v>
      </c>
      <c r="B12325" t="s">
        <v>66</v>
      </c>
      <c r="C12325" t="s">
        <v>25</v>
      </c>
      <c r="D12325" t="s">
        <v>52</v>
      </c>
      <c r="E12325" t="s">
        <v>10519</v>
      </c>
      <c r="F12325" t="s">
        <v>89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25" s="1">
        <v>44421</v>
      </c>
      <c r="N12325">
        <v>1075481</v>
      </c>
      <c r="O12325" t="s">
        <v>5772</v>
      </c>
      <c r="P12325" t="s">
        <v>374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5">
      <c r="A12326">
        <v>486653</v>
      </c>
      <c r="B12326" t="s">
        <v>35</v>
      </c>
      <c r="C12326" t="s">
        <v>25</v>
      </c>
      <c r="D12326" t="s">
        <v>52</v>
      </c>
      <c r="E12326" t="s">
        <v>10520</v>
      </c>
      <c r="F12326" t="s">
        <v>89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26" s="1">
        <v>44359</v>
      </c>
      <c r="N12326">
        <v>620232</v>
      </c>
      <c r="O12326" t="s">
        <v>5772</v>
      </c>
      <c r="P12326" t="s">
        <v>111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5">
      <c r="A12327">
        <v>1036015</v>
      </c>
      <c r="B12327" t="s">
        <v>158</v>
      </c>
      <c r="C12327" t="s">
        <v>25</v>
      </c>
      <c r="D12327" t="s">
        <v>52</v>
      </c>
      <c r="E12327" t="s">
        <v>10521</v>
      </c>
      <c r="F12327" t="s">
        <v>89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27" s="1">
        <v>44575</v>
      </c>
      <c r="N12327">
        <v>1265677</v>
      </c>
      <c r="O12327" t="s">
        <v>5772</v>
      </c>
      <c r="P12327" t="s">
        <v>111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5">
      <c r="A12328">
        <v>616989</v>
      </c>
      <c r="B12328" t="s">
        <v>130</v>
      </c>
      <c r="C12328" t="s">
        <v>25</v>
      </c>
      <c r="D12328" t="s">
        <v>52</v>
      </c>
      <c r="E12328" t="s">
        <v>10522</v>
      </c>
      <c r="F12328" t="s">
        <v>89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28" s="1">
        <v>44359</v>
      </c>
      <c r="N12328">
        <v>791062</v>
      </c>
      <c r="O12328" t="s">
        <v>5772</v>
      </c>
      <c r="P12328" t="s">
        <v>111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5">
      <c r="A12329">
        <v>794858</v>
      </c>
      <c r="B12329" t="s">
        <v>132</v>
      </c>
      <c r="C12329" t="s">
        <v>25</v>
      </c>
      <c r="D12329" t="s">
        <v>52</v>
      </c>
      <c r="E12329" t="s">
        <v>10523</v>
      </c>
      <c r="F12329" t="s">
        <v>89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29" s="1">
        <v>44452</v>
      </c>
      <c r="N12329">
        <v>999523</v>
      </c>
      <c r="O12329" t="s">
        <v>5772</v>
      </c>
      <c r="P12329" t="s">
        <v>111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5">
      <c r="A12330">
        <v>542117</v>
      </c>
      <c r="B12330" t="s">
        <v>66</v>
      </c>
      <c r="C12330" t="s">
        <v>25</v>
      </c>
      <c r="D12330" t="s">
        <v>109</v>
      </c>
      <c r="E12330" t="s">
        <v>631</v>
      </c>
      <c r="F12330" t="s">
        <v>89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30" s="1">
        <v>44421</v>
      </c>
      <c r="N12330">
        <v>699637</v>
      </c>
      <c r="O12330" t="s">
        <v>5772</v>
      </c>
      <c r="P12330" t="s">
        <v>90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5">
      <c r="A12331">
        <v>545285</v>
      </c>
      <c r="B12331" t="s">
        <v>130</v>
      </c>
      <c r="C12331" t="s">
        <v>25</v>
      </c>
      <c r="D12331" t="s">
        <v>109</v>
      </c>
      <c r="E12331" t="s">
        <v>10524</v>
      </c>
      <c r="F12331" t="s">
        <v>89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31" s="1">
        <v>44421</v>
      </c>
      <c r="N12331">
        <v>703289</v>
      </c>
      <c r="O12331" t="s">
        <v>5772</v>
      </c>
      <c r="P12331" t="s">
        <v>90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5">
      <c r="A12332">
        <v>830288</v>
      </c>
      <c r="B12332" t="s">
        <v>130</v>
      </c>
      <c r="C12332" t="s">
        <v>25</v>
      </c>
      <c r="D12332" t="s">
        <v>109</v>
      </c>
      <c r="E12332" t="s">
        <v>10525</v>
      </c>
      <c r="F12332" t="s">
        <v>89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32" s="1">
        <v>44453</v>
      </c>
      <c r="N12332">
        <v>1039446</v>
      </c>
      <c r="O12332" t="s">
        <v>5772</v>
      </c>
      <c r="P12332" t="s">
        <v>140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5">
      <c r="A12333">
        <v>453503</v>
      </c>
      <c r="B12333" t="s">
        <v>88</v>
      </c>
      <c r="C12333" t="s">
        <v>25</v>
      </c>
      <c r="D12333" t="s">
        <v>109</v>
      </c>
      <c r="E12333" t="s">
        <v>6470</v>
      </c>
      <c r="F12333" t="s">
        <v>89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33" s="1">
        <v>44419</v>
      </c>
      <c r="N12333">
        <v>560723</v>
      </c>
      <c r="O12333" t="s">
        <v>5772</v>
      </c>
      <c r="P12333" t="s">
        <v>140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5">
      <c r="A12334">
        <v>421442</v>
      </c>
      <c r="B12334" t="s">
        <v>85</v>
      </c>
      <c r="C12334" t="s">
        <v>25</v>
      </c>
      <c r="D12334" t="s">
        <v>109</v>
      </c>
      <c r="E12334" t="s">
        <v>10526</v>
      </c>
      <c r="F12334" t="s">
        <v>89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34" s="1">
        <v>44420</v>
      </c>
      <c r="N12334">
        <v>495418</v>
      </c>
      <c r="O12334" t="s">
        <v>5772</v>
      </c>
      <c r="P12334" t="s">
        <v>140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5">
      <c r="A12335">
        <v>500212</v>
      </c>
      <c r="B12335" t="s">
        <v>46</v>
      </c>
      <c r="C12335" t="s">
        <v>25</v>
      </c>
      <c r="D12335" t="s">
        <v>109</v>
      </c>
      <c r="E12335" t="s">
        <v>3413</v>
      </c>
      <c r="F12335" t="s">
        <v>89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35" s="1">
        <v>44329</v>
      </c>
      <c r="N12335">
        <v>642347</v>
      </c>
      <c r="O12335" t="s">
        <v>5772</v>
      </c>
      <c r="P12335" t="s">
        <v>140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5">
      <c r="A12336">
        <v>518362</v>
      </c>
      <c r="B12336" t="s">
        <v>46</v>
      </c>
      <c r="C12336" t="s">
        <v>25</v>
      </c>
      <c r="D12336" t="s">
        <v>109</v>
      </c>
      <c r="E12336" t="s">
        <v>10527</v>
      </c>
      <c r="F12336" t="s">
        <v>89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36" s="1">
        <v>44297</v>
      </c>
      <c r="N12336">
        <v>670039</v>
      </c>
      <c r="O12336" t="s">
        <v>5772</v>
      </c>
      <c r="P12336" t="s">
        <v>140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5">
      <c r="A12337">
        <v>452401</v>
      </c>
      <c r="B12337" t="s">
        <v>449</v>
      </c>
      <c r="C12337" t="s">
        <v>25</v>
      </c>
      <c r="D12337" t="s">
        <v>109</v>
      </c>
      <c r="E12337" t="s">
        <v>2445</v>
      </c>
      <c r="F12337" t="s">
        <v>89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37" s="1">
        <v>44511</v>
      </c>
      <c r="N12337">
        <v>558346</v>
      </c>
      <c r="O12337" t="s">
        <v>5772</v>
      </c>
      <c r="P12337" t="s">
        <v>140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5">
      <c r="A12338">
        <v>826350</v>
      </c>
      <c r="B12338" t="s">
        <v>158</v>
      </c>
      <c r="C12338" t="s">
        <v>25</v>
      </c>
      <c r="D12338" t="s">
        <v>109</v>
      </c>
      <c r="E12338" t="s">
        <v>2445</v>
      </c>
      <c r="F12338" t="s">
        <v>89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38" s="1">
        <v>44453</v>
      </c>
      <c r="N12338">
        <v>1035219</v>
      </c>
      <c r="O12338" t="s">
        <v>5772</v>
      </c>
      <c r="P12338" t="s">
        <v>140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5">
      <c r="A12339">
        <v>472809</v>
      </c>
      <c r="B12339" t="s">
        <v>130</v>
      </c>
      <c r="C12339" t="s">
        <v>25</v>
      </c>
      <c r="D12339" t="s">
        <v>109</v>
      </c>
      <c r="E12339" t="s">
        <v>10528</v>
      </c>
      <c r="F12339" t="s">
        <v>89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39" s="1">
        <v>44481</v>
      </c>
      <c r="N12339">
        <v>597097</v>
      </c>
      <c r="O12339" t="s">
        <v>5772</v>
      </c>
      <c r="P12339" t="s">
        <v>374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5">
      <c r="A12340">
        <v>1034287</v>
      </c>
      <c r="B12340" t="s">
        <v>97</v>
      </c>
      <c r="C12340" t="s">
        <v>25</v>
      </c>
      <c r="D12340" t="s">
        <v>109</v>
      </c>
      <c r="E12340" t="s">
        <v>10529</v>
      </c>
      <c r="F12340" t="s">
        <v>89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40" s="1">
        <v>44575</v>
      </c>
      <c r="N12340">
        <v>1263882</v>
      </c>
      <c r="O12340" t="s">
        <v>5772</v>
      </c>
      <c r="P12340" t="s">
        <v>374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5">
      <c r="A12341">
        <v>361215</v>
      </c>
      <c r="B12341" t="s">
        <v>332</v>
      </c>
      <c r="C12341" t="s">
        <v>25</v>
      </c>
      <c r="D12341" t="s">
        <v>109</v>
      </c>
      <c r="E12341" t="s">
        <v>10530</v>
      </c>
      <c r="F12341" t="s">
        <v>89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41" s="1">
        <v>44419</v>
      </c>
      <c r="N12341">
        <v>369527</v>
      </c>
      <c r="O12341" t="s">
        <v>5772</v>
      </c>
      <c r="P12341" t="s">
        <v>374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5">
      <c r="A12342">
        <v>685046</v>
      </c>
      <c r="B12342" t="s">
        <v>35</v>
      </c>
      <c r="C12342" t="s">
        <v>25</v>
      </c>
      <c r="D12342" t="s">
        <v>109</v>
      </c>
      <c r="E12342" t="s">
        <v>10531</v>
      </c>
      <c r="F12342" t="s">
        <v>89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42" s="1">
        <v>44298</v>
      </c>
      <c r="N12342">
        <v>874579</v>
      </c>
      <c r="O12342" t="s">
        <v>5772</v>
      </c>
      <c r="P12342" t="s">
        <v>374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5">
      <c r="A12343">
        <v>460505</v>
      </c>
      <c r="B12343" t="s">
        <v>51</v>
      </c>
      <c r="C12343" t="s">
        <v>25</v>
      </c>
      <c r="D12343" t="s">
        <v>109</v>
      </c>
      <c r="E12343" t="s">
        <v>10532</v>
      </c>
      <c r="F12343" t="s">
        <v>89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43" s="1">
        <v>44573</v>
      </c>
      <c r="N12343">
        <v>519281</v>
      </c>
      <c r="O12343" t="s">
        <v>5772</v>
      </c>
      <c r="P12343" t="s">
        <v>374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5">
      <c r="A12344">
        <v>490692</v>
      </c>
      <c r="B12344" t="s">
        <v>85</v>
      </c>
      <c r="C12344" t="s">
        <v>25</v>
      </c>
      <c r="D12344" t="s">
        <v>109</v>
      </c>
      <c r="E12344" t="s">
        <v>10533</v>
      </c>
      <c r="F12344" t="s">
        <v>89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44" s="1">
        <v>44299</v>
      </c>
      <c r="N12344">
        <v>626686</v>
      </c>
      <c r="O12344" t="s">
        <v>5772</v>
      </c>
      <c r="P12344" t="s">
        <v>374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5">
      <c r="A12345">
        <v>482715</v>
      </c>
      <c r="B12345" t="s">
        <v>35</v>
      </c>
      <c r="C12345" t="s">
        <v>25</v>
      </c>
      <c r="D12345" t="s">
        <v>109</v>
      </c>
      <c r="E12345" t="s">
        <v>10534</v>
      </c>
      <c r="F12345" t="s">
        <v>89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45" s="1">
        <v>44240</v>
      </c>
      <c r="N12345">
        <v>614097</v>
      </c>
      <c r="O12345" t="s">
        <v>5772</v>
      </c>
      <c r="P12345" t="s">
        <v>111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5">
      <c r="A12346">
        <v>493543</v>
      </c>
      <c r="B12346" t="s">
        <v>35</v>
      </c>
      <c r="C12346" t="s">
        <v>25</v>
      </c>
      <c r="D12346" t="s">
        <v>109</v>
      </c>
      <c r="E12346" t="s">
        <v>2153</v>
      </c>
      <c r="F12346" t="s">
        <v>89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46" s="1">
        <v>44298</v>
      </c>
      <c r="N12346">
        <v>631489</v>
      </c>
      <c r="O12346" t="s">
        <v>5772</v>
      </c>
      <c r="P12346" t="s">
        <v>111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5">
      <c r="A12347">
        <v>699896</v>
      </c>
      <c r="B12347" t="s">
        <v>158</v>
      </c>
      <c r="C12347" t="s">
        <v>25</v>
      </c>
      <c r="D12347" t="s">
        <v>109</v>
      </c>
      <c r="E12347" t="s">
        <v>1828</v>
      </c>
      <c r="F12347" t="s">
        <v>89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47" s="1">
        <v>44330</v>
      </c>
      <c r="N12347">
        <v>891521</v>
      </c>
      <c r="O12347" t="s">
        <v>5772</v>
      </c>
      <c r="P12347" t="s">
        <v>111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5">
      <c r="A12348">
        <v>504302</v>
      </c>
      <c r="B12348" t="s">
        <v>35</v>
      </c>
      <c r="C12348" t="s">
        <v>25</v>
      </c>
      <c r="D12348" t="s">
        <v>109</v>
      </c>
      <c r="E12348" t="s">
        <v>10535</v>
      </c>
      <c r="F12348" t="s">
        <v>89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48" s="1">
        <v>44573</v>
      </c>
      <c r="N12348">
        <v>649307</v>
      </c>
      <c r="O12348" t="s">
        <v>5772</v>
      </c>
      <c r="P12348" t="s">
        <v>111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5">
      <c r="A12349">
        <v>505466</v>
      </c>
      <c r="B12349" t="s">
        <v>137</v>
      </c>
      <c r="C12349" t="s">
        <v>25</v>
      </c>
      <c r="D12349" t="s">
        <v>109</v>
      </c>
      <c r="E12349" t="s">
        <v>10536</v>
      </c>
      <c r="F12349" t="s">
        <v>89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49" s="1">
        <v>44360</v>
      </c>
      <c r="N12349">
        <v>651312</v>
      </c>
      <c r="O12349" t="s">
        <v>5772</v>
      </c>
      <c r="P12349" t="s">
        <v>903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5">
      <c r="A12350">
        <v>994949</v>
      </c>
      <c r="B12350" t="s">
        <v>132</v>
      </c>
      <c r="C12350" t="s">
        <v>25</v>
      </c>
      <c r="D12350" t="s">
        <v>109</v>
      </c>
      <c r="E12350" t="s">
        <v>10537</v>
      </c>
      <c r="F12350" t="s">
        <v>89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50" s="1">
        <v>44544</v>
      </c>
      <c r="N12350">
        <v>1219608</v>
      </c>
      <c r="O12350" t="s">
        <v>5772</v>
      </c>
      <c r="P12350" t="s">
        <v>903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5">
      <c r="A12351">
        <v>446098</v>
      </c>
      <c r="B12351" t="s">
        <v>158</v>
      </c>
      <c r="C12351" t="s">
        <v>25</v>
      </c>
      <c r="D12351" t="s">
        <v>57</v>
      </c>
      <c r="E12351" t="s">
        <v>10538</v>
      </c>
      <c r="F12351" t="s">
        <v>89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51" s="1">
        <v>44512</v>
      </c>
      <c r="N12351">
        <v>545290</v>
      </c>
      <c r="O12351" t="s">
        <v>5772</v>
      </c>
      <c r="P12351" t="s">
        <v>90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5">
      <c r="A12352">
        <v>512183</v>
      </c>
      <c r="B12352" t="s">
        <v>62</v>
      </c>
      <c r="C12352" t="s">
        <v>25</v>
      </c>
      <c r="D12352" t="s">
        <v>57</v>
      </c>
      <c r="E12352" t="s">
        <v>10539</v>
      </c>
      <c r="F12352" t="s">
        <v>89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52" s="1">
        <v>44268</v>
      </c>
      <c r="N12352">
        <v>661692</v>
      </c>
      <c r="O12352" t="s">
        <v>5772</v>
      </c>
      <c r="P12352" t="s">
        <v>90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5">
      <c r="A12353">
        <v>809245</v>
      </c>
      <c r="B12353" t="s">
        <v>130</v>
      </c>
      <c r="C12353" t="s">
        <v>25</v>
      </c>
      <c r="D12353" t="s">
        <v>57</v>
      </c>
      <c r="E12353" t="s">
        <v>10540</v>
      </c>
      <c r="F12353" t="s">
        <v>89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53" s="1">
        <v>44422</v>
      </c>
      <c r="N12353">
        <v>1016043</v>
      </c>
      <c r="O12353" t="s">
        <v>5772</v>
      </c>
      <c r="P12353" t="s">
        <v>90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5">
      <c r="A12354">
        <v>590036</v>
      </c>
      <c r="B12354" t="s">
        <v>130</v>
      </c>
      <c r="C12354" t="s">
        <v>25</v>
      </c>
      <c r="D12354" t="s">
        <v>57</v>
      </c>
      <c r="E12354" t="s">
        <v>10541</v>
      </c>
      <c r="F12354" t="s">
        <v>89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54" s="1">
        <v>44513</v>
      </c>
      <c r="N12354">
        <v>757950</v>
      </c>
      <c r="O12354" t="s">
        <v>5772</v>
      </c>
      <c r="P12354" t="s">
        <v>90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5">
      <c r="A12355">
        <v>438332</v>
      </c>
      <c r="B12355" t="s">
        <v>69</v>
      </c>
      <c r="C12355" t="s">
        <v>25</v>
      </c>
      <c r="D12355" t="s">
        <v>57</v>
      </c>
      <c r="E12355" t="s">
        <v>8891</v>
      </c>
      <c r="F12355" t="s">
        <v>89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55" s="1">
        <v>44359</v>
      </c>
      <c r="N12355">
        <v>527859</v>
      </c>
      <c r="O12355" t="s">
        <v>5772</v>
      </c>
      <c r="P12355" t="s">
        <v>90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5">
      <c r="A12356">
        <v>473684</v>
      </c>
      <c r="B12356" t="s">
        <v>178</v>
      </c>
      <c r="C12356" t="s">
        <v>25</v>
      </c>
      <c r="D12356" t="s">
        <v>57</v>
      </c>
      <c r="E12356" t="s">
        <v>10542</v>
      </c>
      <c r="F12356" t="s">
        <v>89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56" s="1">
        <v>44329</v>
      </c>
      <c r="N12356">
        <v>598842</v>
      </c>
      <c r="O12356" t="s">
        <v>5772</v>
      </c>
      <c r="P12356" t="s">
        <v>140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5">
      <c r="A12357">
        <v>808994</v>
      </c>
      <c r="B12357" t="s">
        <v>35</v>
      </c>
      <c r="C12357" t="s">
        <v>25</v>
      </c>
      <c r="D12357" t="s">
        <v>57</v>
      </c>
      <c r="E12357" t="s">
        <v>10543</v>
      </c>
      <c r="F12357" t="s">
        <v>89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57" s="1">
        <v>44513</v>
      </c>
      <c r="N12357">
        <v>1015770</v>
      </c>
      <c r="O12357" t="s">
        <v>5772</v>
      </c>
      <c r="P12357" t="s">
        <v>140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5">
      <c r="A12358">
        <v>671163</v>
      </c>
      <c r="B12358" t="s">
        <v>66</v>
      </c>
      <c r="C12358" t="s">
        <v>25</v>
      </c>
      <c r="D12358" t="s">
        <v>57</v>
      </c>
      <c r="E12358" t="s">
        <v>10544</v>
      </c>
      <c r="F12358" t="s">
        <v>89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58" s="1">
        <v>44512</v>
      </c>
      <c r="N12358">
        <v>858048</v>
      </c>
      <c r="O12358" t="s">
        <v>5772</v>
      </c>
      <c r="P12358" t="s">
        <v>140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5">
      <c r="A12359">
        <v>535519</v>
      </c>
      <c r="B12359" t="s">
        <v>35</v>
      </c>
      <c r="C12359" t="s">
        <v>25</v>
      </c>
      <c r="D12359" t="s">
        <v>57</v>
      </c>
      <c r="E12359" t="s">
        <v>10545</v>
      </c>
      <c r="F12359" t="s">
        <v>89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59" s="1">
        <v>44390</v>
      </c>
      <c r="N12359">
        <v>691961</v>
      </c>
      <c r="O12359" t="s">
        <v>5772</v>
      </c>
      <c r="P12359" t="s">
        <v>140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5">
      <c r="A12360">
        <v>514562</v>
      </c>
      <c r="B12360" t="s">
        <v>35</v>
      </c>
      <c r="C12360" t="s">
        <v>25</v>
      </c>
      <c r="D12360" t="s">
        <v>57</v>
      </c>
      <c r="E12360" t="s">
        <v>10546</v>
      </c>
      <c r="F12360" t="s">
        <v>89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60" s="1">
        <v>44420</v>
      </c>
      <c r="N12360">
        <v>665151</v>
      </c>
      <c r="O12360" t="s">
        <v>5772</v>
      </c>
      <c r="P12360" t="s">
        <v>140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5">
      <c r="A12361">
        <v>507735</v>
      </c>
      <c r="B12361" t="s">
        <v>35</v>
      </c>
      <c r="C12361" t="s">
        <v>25</v>
      </c>
      <c r="D12361" t="s">
        <v>57</v>
      </c>
      <c r="E12361" t="s">
        <v>10547</v>
      </c>
      <c r="F12361" t="s">
        <v>89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61" s="1">
        <v>44299</v>
      </c>
      <c r="N12361">
        <v>654945</v>
      </c>
      <c r="O12361" t="s">
        <v>5772</v>
      </c>
      <c r="P12361" t="s">
        <v>374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5">
      <c r="A12362">
        <v>503209</v>
      </c>
      <c r="B12362" t="s">
        <v>128</v>
      </c>
      <c r="C12362" t="s">
        <v>25</v>
      </c>
      <c r="D12362" t="s">
        <v>57</v>
      </c>
      <c r="E12362" t="s">
        <v>10548</v>
      </c>
      <c r="F12362" t="s">
        <v>89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62" s="1">
        <v>44268</v>
      </c>
      <c r="N12362">
        <v>647535</v>
      </c>
      <c r="O12362" t="s">
        <v>5772</v>
      </c>
      <c r="P12362" t="s">
        <v>374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5">
      <c r="A12363">
        <v>807724</v>
      </c>
      <c r="B12363" t="s">
        <v>35</v>
      </c>
      <c r="C12363" t="s">
        <v>25</v>
      </c>
      <c r="D12363" t="s">
        <v>57</v>
      </c>
      <c r="E12363" t="s">
        <v>10549</v>
      </c>
      <c r="F12363" t="s">
        <v>89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63" s="1">
        <v>44422</v>
      </c>
      <c r="N12363">
        <v>1014333</v>
      </c>
      <c r="O12363" t="s">
        <v>5772</v>
      </c>
      <c r="P12363" t="s">
        <v>374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5">
      <c r="A12364">
        <v>480865</v>
      </c>
      <c r="B12364" t="s">
        <v>153</v>
      </c>
      <c r="C12364" t="s">
        <v>25</v>
      </c>
      <c r="D12364" t="s">
        <v>57</v>
      </c>
      <c r="E12364" t="s">
        <v>10550</v>
      </c>
      <c r="F12364" t="s">
        <v>89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64" s="1">
        <v>44268</v>
      </c>
      <c r="N12364">
        <v>611396</v>
      </c>
      <c r="O12364" t="s">
        <v>5772</v>
      </c>
      <c r="P12364" t="s">
        <v>374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5">
      <c r="A12365">
        <v>506991</v>
      </c>
      <c r="B12365" t="s">
        <v>66</v>
      </c>
      <c r="C12365" t="s">
        <v>25</v>
      </c>
      <c r="D12365" t="s">
        <v>57</v>
      </c>
      <c r="E12365" t="s">
        <v>10551</v>
      </c>
      <c r="F12365" t="s">
        <v>89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65" s="1">
        <v>44360</v>
      </c>
      <c r="N12365">
        <v>653813</v>
      </c>
      <c r="O12365" t="s">
        <v>5772</v>
      </c>
      <c r="P12365" t="s">
        <v>374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5">
      <c r="A12366">
        <v>294643</v>
      </c>
      <c r="B12366" t="s">
        <v>88</v>
      </c>
      <c r="C12366" t="s">
        <v>25</v>
      </c>
      <c r="D12366" t="s">
        <v>57</v>
      </c>
      <c r="E12366" t="s">
        <v>10552</v>
      </c>
      <c r="F12366" t="s">
        <v>89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66" s="1">
        <v>44327</v>
      </c>
      <c r="N12366">
        <v>294640</v>
      </c>
      <c r="O12366" t="s">
        <v>5772</v>
      </c>
      <c r="P12366" t="s">
        <v>374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5">
      <c r="A12367">
        <v>469717</v>
      </c>
      <c r="B12367" t="s">
        <v>51</v>
      </c>
      <c r="C12367" t="s">
        <v>25</v>
      </c>
      <c r="D12367" t="s">
        <v>57</v>
      </c>
      <c r="E12367" t="s">
        <v>10553</v>
      </c>
      <c r="F12367" t="s">
        <v>89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67" s="1">
        <v>44515</v>
      </c>
      <c r="N12367">
        <v>592682</v>
      </c>
      <c r="O12367" t="s">
        <v>5772</v>
      </c>
      <c r="P12367" t="s">
        <v>111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5">
      <c r="A12368">
        <v>517765</v>
      </c>
      <c r="B12368" t="s">
        <v>130</v>
      </c>
      <c r="C12368" t="s">
        <v>25</v>
      </c>
      <c r="D12368" t="s">
        <v>57</v>
      </c>
      <c r="E12368" t="s">
        <v>10554</v>
      </c>
      <c r="F12368" t="s">
        <v>89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68" s="1">
        <v>44299</v>
      </c>
      <c r="N12368">
        <v>669196</v>
      </c>
      <c r="O12368" t="s">
        <v>5772</v>
      </c>
      <c r="P12368" t="s">
        <v>111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5">
      <c r="A12369">
        <v>481750</v>
      </c>
      <c r="B12369" t="s">
        <v>35</v>
      </c>
      <c r="C12369" t="s">
        <v>25</v>
      </c>
      <c r="D12369" t="s">
        <v>57</v>
      </c>
      <c r="E12369" t="s">
        <v>1636</v>
      </c>
      <c r="F12369" t="s">
        <v>89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69" s="1">
        <v>44359</v>
      </c>
      <c r="N12369">
        <v>612732</v>
      </c>
      <c r="O12369" t="s">
        <v>5772</v>
      </c>
      <c r="P12369" t="s">
        <v>111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5">
      <c r="A12370">
        <v>466099</v>
      </c>
      <c r="B12370" t="s">
        <v>35</v>
      </c>
      <c r="C12370" t="s">
        <v>25</v>
      </c>
      <c r="D12370" t="s">
        <v>57</v>
      </c>
      <c r="E12370" t="s">
        <v>10555</v>
      </c>
      <c r="F12370" t="s">
        <v>89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70" s="1">
        <v>44418</v>
      </c>
      <c r="N12370">
        <v>585302</v>
      </c>
      <c r="O12370" t="s">
        <v>5772</v>
      </c>
      <c r="P12370" t="s">
        <v>903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5">
      <c r="A12371">
        <v>499347</v>
      </c>
      <c r="B12371" t="s">
        <v>85</v>
      </c>
      <c r="C12371" t="s">
        <v>25</v>
      </c>
      <c r="D12371" t="s">
        <v>57</v>
      </c>
      <c r="E12371" t="s">
        <v>10556</v>
      </c>
      <c r="F12371" t="s">
        <v>89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71" s="1">
        <v>44329</v>
      </c>
      <c r="N12371">
        <v>640900</v>
      </c>
      <c r="O12371" t="s">
        <v>5772</v>
      </c>
      <c r="P12371" t="s">
        <v>903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5">
      <c r="A12372">
        <v>1052670</v>
      </c>
      <c r="B12372" t="s">
        <v>62</v>
      </c>
      <c r="C12372" t="s">
        <v>25</v>
      </c>
      <c r="D12372" t="s">
        <v>57</v>
      </c>
      <c r="E12372" t="s">
        <v>5126</v>
      </c>
      <c r="F12372" t="s">
        <v>89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72" s="1">
        <v>44575</v>
      </c>
      <c r="N12372">
        <v>1284233</v>
      </c>
      <c r="O12372" t="s">
        <v>5772</v>
      </c>
      <c r="P12372" t="s">
        <v>903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5">
      <c r="A12373">
        <v>486940</v>
      </c>
      <c r="B12373" t="s">
        <v>35</v>
      </c>
      <c r="C12373" t="s">
        <v>25</v>
      </c>
      <c r="D12373" t="s">
        <v>42</v>
      </c>
      <c r="E12373" t="s">
        <v>4761</v>
      </c>
      <c r="F12373" t="s">
        <v>89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73" s="1">
        <v>44387</v>
      </c>
      <c r="N12373">
        <v>620660</v>
      </c>
      <c r="O12373" t="s">
        <v>5772</v>
      </c>
      <c r="P12373" t="s">
        <v>90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5">
      <c r="A12374">
        <v>481834</v>
      </c>
      <c r="B12374" t="s">
        <v>88</v>
      </c>
      <c r="C12374" t="s">
        <v>25</v>
      </c>
      <c r="D12374" t="s">
        <v>42</v>
      </c>
      <c r="E12374" t="s">
        <v>10557</v>
      </c>
      <c r="F12374" t="s">
        <v>89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74" s="1">
        <v>44359</v>
      </c>
      <c r="N12374">
        <v>612859</v>
      </c>
      <c r="O12374" t="s">
        <v>5772</v>
      </c>
      <c r="P12374" t="s">
        <v>90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5">
      <c r="A12375">
        <v>496177</v>
      </c>
      <c r="B12375" t="s">
        <v>35</v>
      </c>
      <c r="C12375" t="s">
        <v>25</v>
      </c>
      <c r="D12375" t="s">
        <v>42</v>
      </c>
      <c r="E12375" t="s">
        <v>10558</v>
      </c>
      <c r="F12375" t="s">
        <v>89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75" s="1">
        <v>44512</v>
      </c>
      <c r="N12375">
        <v>635709</v>
      </c>
      <c r="O12375" t="s">
        <v>5772</v>
      </c>
      <c r="P12375" t="s">
        <v>90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5">
      <c r="A12376">
        <v>371779</v>
      </c>
      <c r="B12376" t="s">
        <v>132</v>
      </c>
      <c r="C12376" t="s">
        <v>25</v>
      </c>
      <c r="D12376" t="s">
        <v>42</v>
      </c>
      <c r="E12376" t="s">
        <v>10559</v>
      </c>
      <c r="F12376" t="s">
        <v>89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76" s="1">
        <v>44239</v>
      </c>
      <c r="N12376">
        <v>387513</v>
      </c>
      <c r="O12376" t="s">
        <v>5772</v>
      </c>
      <c r="P12376" t="s">
        <v>90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5">
      <c r="A12377">
        <v>547182</v>
      </c>
      <c r="B12377" t="s">
        <v>178</v>
      </c>
      <c r="C12377" t="s">
        <v>25</v>
      </c>
      <c r="D12377" t="s">
        <v>42</v>
      </c>
      <c r="E12377" t="s">
        <v>10560</v>
      </c>
      <c r="F12377" t="s">
        <v>89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77" s="1">
        <v>44389</v>
      </c>
      <c r="N12377">
        <v>705560</v>
      </c>
      <c r="O12377" t="s">
        <v>5772</v>
      </c>
      <c r="P12377" t="s">
        <v>140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5">
      <c r="A12378">
        <v>545606</v>
      </c>
      <c r="B12378" t="s">
        <v>66</v>
      </c>
      <c r="C12378" t="s">
        <v>25</v>
      </c>
      <c r="D12378" t="s">
        <v>42</v>
      </c>
      <c r="E12378" t="s">
        <v>899</v>
      </c>
      <c r="F12378" t="s">
        <v>89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78" s="1">
        <v>44238</v>
      </c>
      <c r="N12378">
        <v>703655</v>
      </c>
      <c r="O12378" t="s">
        <v>5772</v>
      </c>
      <c r="P12378" t="s">
        <v>140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5">
      <c r="A12379">
        <v>795950</v>
      </c>
      <c r="B12379" t="s">
        <v>35</v>
      </c>
      <c r="C12379" t="s">
        <v>25</v>
      </c>
      <c r="D12379" t="s">
        <v>42</v>
      </c>
      <c r="E12379" t="s">
        <v>10561</v>
      </c>
      <c r="F12379" t="s">
        <v>89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79" s="1">
        <v>44330</v>
      </c>
      <c r="N12379">
        <v>1000714</v>
      </c>
      <c r="O12379" t="s">
        <v>5772</v>
      </c>
      <c r="P12379" t="s">
        <v>140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5">
      <c r="A12380">
        <v>455135</v>
      </c>
      <c r="B12380" t="s">
        <v>66</v>
      </c>
      <c r="C12380" t="s">
        <v>25</v>
      </c>
      <c r="D12380" t="s">
        <v>42</v>
      </c>
      <c r="E12380" t="s">
        <v>10562</v>
      </c>
      <c r="F12380" t="s">
        <v>89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80" s="1">
        <v>44573</v>
      </c>
      <c r="N12380">
        <v>564289</v>
      </c>
      <c r="O12380" t="s">
        <v>5772</v>
      </c>
      <c r="P12380" t="s">
        <v>140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5">
      <c r="A12381">
        <v>396913</v>
      </c>
      <c r="B12381" t="s">
        <v>66</v>
      </c>
      <c r="C12381" t="s">
        <v>25</v>
      </c>
      <c r="D12381" t="s">
        <v>42</v>
      </c>
      <c r="E12381" t="s">
        <v>10563</v>
      </c>
      <c r="F12381" t="s">
        <v>89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81" s="1">
        <v>44359</v>
      </c>
      <c r="N12381">
        <v>436678</v>
      </c>
      <c r="O12381" t="s">
        <v>5772</v>
      </c>
      <c r="P12381" t="s">
        <v>140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5">
      <c r="A12382">
        <v>473007</v>
      </c>
      <c r="B12382" t="s">
        <v>35</v>
      </c>
      <c r="C12382" t="s">
        <v>25</v>
      </c>
      <c r="D12382" t="s">
        <v>42</v>
      </c>
      <c r="E12382" t="s">
        <v>6387</v>
      </c>
      <c r="F12382" t="s">
        <v>89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82" s="1">
        <v>44240</v>
      </c>
      <c r="N12382">
        <v>597470</v>
      </c>
      <c r="O12382" t="s">
        <v>5772</v>
      </c>
      <c r="P12382" t="s">
        <v>140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5">
      <c r="A12383">
        <v>804980</v>
      </c>
      <c r="B12383" t="s">
        <v>24</v>
      </c>
      <c r="C12383" t="s">
        <v>25</v>
      </c>
      <c r="D12383" t="s">
        <v>42</v>
      </c>
      <c r="E12383" t="s">
        <v>10564</v>
      </c>
      <c r="F12383" t="s">
        <v>89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83" s="1">
        <v>44422</v>
      </c>
      <c r="N12383">
        <v>1010927</v>
      </c>
      <c r="O12383" t="s">
        <v>5772</v>
      </c>
      <c r="P12383" t="s">
        <v>374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5">
      <c r="A12384">
        <v>505945</v>
      </c>
      <c r="B12384" t="s">
        <v>85</v>
      </c>
      <c r="C12384" t="s">
        <v>25</v>
      </c>
      <c r="D12384" t="s">
        <v>42</v>
      </c>
      <c r="E12384" t="s">
        <v>10565</v>
      </c>
      <c r="F12384" t="s">
        <v>89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84" s="1">
        <v>44360</v>
      </c>
      <c r="N12384">
        <v>652239</v>
      </c>
      <c r="O12384" t="s">
        <v>5772</v>
      </c>
      <c r="P12384" t="s">
        <v>374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5">
      <c r="A12385">
        <v>379740</v>
      </c>
      <c r="B12385" t="s">
        <v>62</v>
      </c>
      <c r="C12385" t="s">
        <v>25</v>
      </c>
      <c r="D12385" t="s">
        <v>42</v>
      </c>
      <c r="E12385" t="s">
        <v>3025</v>
      </c>
      <c r="F12385" t="s">
        <v>89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85" s="1">
        <v>44510</v>
      </c>
      <c r="N12385">
        <v>406490</v>
      </c>
      <c r="O12385" t="s">
        <v>5772</v>
      </c>
      <c r="P12385" t="s">
        <v>374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5">
      <c r="A12386">
        <v>528324</v>
      </c>
      <c r="B12386" t="s">
        <v>46</v>
      </c>
      <c r="C12386" t="s">
        <v>25</v>
      </c>
      <c r="D12386" t="s">
        <v>42</v>
      </c>
      <c r="E12386" t="s">
        <v>10566</v>
      </c>
      <c r="F12386" t="s">
        <v>89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86" s="1">
        <v>44420</v>
      </c>
      <c r="N12386">
        <v>683277</v>
      </c>
      <c r="O12386" t="s">
        <v>5772</v>
      </c>
      <c r="P12386" t="s">
        <v>374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5">
      <c r="A12387">
        <v>381122</v>
      </c>
      <c r="B12387" t="s">
        <v>35</v>
      </c>
      <c r="C12387" t="s">
        <v>25</v>
      </c>
      <c r="D12387" t="s">
        <v>42</v>
      </c>
      <c r="E12387" t="s">
        <v>10567</v>
      </c>
      <c r="F12387" t="s">
        <v>89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87" s="1">
        <v>44511</v>
      </c>
      <c r="N12387">
        <v>409243</v>
      </c>
      <c r="O12387" t="s">
        <v>5772</v>
      </c>
      <c r="P12387" t="s">
        <v>374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5">
      <c r="A12388">
        <v>833169</v>
      </c>
      <c r="B12388" t="s">
        <v>66</v>
      </c>
      <c r="C12388" t="s">
        <v>25</v>
      </c>
      <c r="D12388" t="s">
        <v>42</v>
      </c>
      <c r="E12388" t="s">
        <v>10568</v>
      </c>
      <c r="F12388" t="s">
        <v>89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88" s="1">
        <v>44483</v>
      </c>
      <c r="N12388">
        <v>1042724</v>
      </c>
      <c r="O12388" t="s">
        <v>5772</v>
      </c>
      <c r="P12388" t="s">
        <v>374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5">
      <c r="A12389">
        <v>451584</v>
      </c>
      <c r="B12389" t="s">
        <v>35</v>
      </c>
      <c r="C12389" t="s">
        <v>25</v>
      </c>
      <c r="D12389" t="s">
        <v>42</v>
      </c>
      <c r="E12389" t="s">
        <v>10569</v>
      </c>
      <c r="F12389" t="s">
        <v>89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89" s="1">
        <v>44571</v>
      </c>
      <c r="N12389">
        <v>556491</v>
      </c>
      <c r="O12389" t="s">
        <v>5772</v>
      </c>
      <c r="P12389" t="s">
        <v>374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5">
      <c r="A12390">
        <v>478103</v>
      </c>
      <c r="B12390" t="s">
        <v>85</v>
      </c>
      <c r="C12390" t="s">
        <v>25</v>
      </c>
      <c r="D12390" t="s">
        <v>42</v>
      </c>
      <c r="E12390" t="s">
        <v>10570</v>
      </c>
      <c r="F12390" t="s">
        <v>89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90" s="1">
        <v>44358</v>
      </c>
      <c r="N12390">
        <v>606914</v>
      </c>
      <c r="O12390" t="s">
        <v>5772</v>
      </c>
      <c r="P12390" t="s">
        <v>111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5">
      <c r="A12391">
        <v>548792</v>
      </c>
      <c r="B12391" t="s">
        <v>35</v>
      </c>
      <c r="C12391" t="s">
        <v>25</v>
      </c>
      <c r="D12391" t="s">
        <v>42</v>
      </c>
      <c r="E12391" t="s">
        <v>10571</v>
      </c>
      <c r="F12391" t="s">
        <v>89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91" s="1">
        <v>44421</v>
      </c>
      <c r="N12391">
        <v>707470</v>
      </c>
      <c r="O12391" t="s">
        <v>5772</v>
      </c>
      <c r="P12391" t="s">
        <v>111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5">
      <c r="A12392">
        <v>531846</v>
      </c>
      <c r="B12392" t="s">
        <v>35</v>
      </c>
      <c r="C12392" t="s">
        <v>25</v>
      </c>
      <c r="D12392" t="s">
        <v>42</v>
      </c>
      <c r="E12392" t="s">
        <v>10572</v>
      </c>
      <c r="F12392" t="s">
        <v>89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92" s="1">
        <v>44421</v>
      </c>
      <c r="N12392">
        <v>687530</v>
      </c>
      <c r="O12392" t="s">
        <v>5772</v>
      </c>
      <c r="P12392" t="s">
        <v>903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5">
      <c r="A12393">
        <v>712117</v>
      </c>
      <c r="B12393" t="s">
        <v>51</v>
      </c>
      <c r="C12393" t="s">
        <v>25</v>
      </c>
      <c r="D12393" t="s">
        <v>42</v>
      </c>
      <c r="E12393" t="s">
        <v>10573</v>
      </c>
      <c r="F12393" t="s">
        <v>89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93" s="1">
        <v>44511</v>
      </c>
      <c r="N12393">
        <v>905169</v>
      </c>
      <c r="O12393" t="s">
        <v>5772</v>
      </c>
      <c r="P12393" t="s">
        <v>903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5">
      <c r="A12394">
        <v>482569</v>
      </c>
      <c r="B12394" t="s">
        <v>35</v>
      </c>
      <c r="C12394" t="s">
        <v>25</v>
      </c>
      <c r="D12394" t="s">
        <v>42</v>
      </c>
      <c r="E12394" t="s">
        <v>10574</v>
      </c>
      <c r="F12394" t="s">
        <v>89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94" s="1">
        <v>44268</v>
      </c>
      <c r="N12394">
        <v>613868</v>
      </c>
      <c r="O12394" t="s">
        <v>5772</v>
      </c>
      <c r="P12394" t="s">
        <v>903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5">
      <c r="A12395">
        <v>968042</v>
      </c>
      <c r="B12395" t="s">
        <v>97</v>
      </c>
      <c r="C12395" t="s">
        <v>25</v>
      </c>
      <c r="D12395" t="s">
        <v>77</v>
      </c>
      <c r="E12395" t="s">
        <v>10575</v>
      </c>
      <c r="F12395" t="s">
        <v>89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95" s="1">
        <v>44359</v>
      </c>
      <c r="N12395">
        <v>1188987</v>
      </c>
      <c r="O12395" t="s">
        <v>5772</v>
      </c>
      <c r="P12395" t="s">
        <v>90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5">
      <c r="A12396">
        <v>571944</v>
      </c>
      <c r="B12396" t="s">
        <v>24</v>
      </c>
      <c r="C12396" t="s">
        <v>25</v>
      </c>
      <c r="D12396" t="s">
        <v>77</v>
      </c>
      <c r="E12396" t="s">
        <v>10576</v>
      </c>
      <c r="F12396" t="s">
        <v>89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96" s="1">
        <v>44482</v>
      </c>
      <c r="N12396">
        <v>735680</v>
      </c>
      <c r="O12396" t="s">
        <v>5772</v>
      </c>
      <c r="P12396" t="s">
        <v>90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5">
      <c r="A12397">
        <v>827042</v>
      </c>
      <c r="B12397" t="s">
        <v>167</v>
      </c>
      <c r="C12397" t="s">
        <v>25</v>
      </c>
      <c r="D12397" t="s">
        <v>77</v>
      </c>
      <c r="E12397" t="s">
        <v>10577</v>
      </c>
      <c r="F12397" t="s">
        <v>89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97" s="1">
        <v>44453</v>
      </c>
      <c r="N12397">
        <v>1035963</v>
      </c>
      <c r="O12397" t="s">
        <v>5772</v>
      </c>
      <c r="P12397" t="s">
        <v>90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5">
      <c r="A12398">
        <v>395539</v>
      </c>
      <c r="B12398" t="s">
        <v>158</v>
      </c>
      <c r="C12398" t="s">
        <v>25</v>
      </c>
      <c r="D12398" t="s">
        <v>77</v>
      </c>
      <c r="E12398" t="s">
        <v>10578</v>
      </c>
      <c r="F12398" t="s">
        <v>89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98" s="1">
        <v>44298</v>
      </c>
      <c r="N12398">
        <v>435157</v>
      </c>
      <c r="O12398" t="s">
        <v>5772</v>
      </c>
      <c r="P12398" t="s">
        <v>90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5">
      <c r="A12399">
        <v>312516</v>
      </c>
      <c r="B12399" t="s">
        <v>332</v>
      </c>
      <c r="C12399" t="s">
        <v>25</v>
      </c>
      <c r="D12399" t="s">
        <v>77</v>
      </c>
      <c r="E12399" t="s">
        <v>10579</v>
      </c>
      <c r="F12399" t="s">
        <v>89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99" s="1">
        <v>44538</v>
      </c>
      <c r="N12399">
        <v>312506</v>
      </c>
      <c r="O12399" t="s">
        <v>5772</v>
      </c>
      <c r="P12399" t="s">
        <v>140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5">
      <c r="A12400">
        <v>1041975</v>
      </c>
      <c r="B12400" t="s">
        <v>144</v>
      </c>
      <c r="C12400" t="s">
        <v>25</v>
      </c>
      <c r="D12400" t="s">
        <v>77</v>
      </c>
      <c r="E12400" t="s">
        <v>5531</v>
      </c>
      <c r="F12400" t="s">
        <v>89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00" s="1">
        <v>44453</v>
      </c>
      <c r="N12400">
        <v>1272044</v>
      </c>
      <c r="O12400" t="s">
        <v>5772</v>
      </c>
      <c r="P12400" t="s">
        <v>140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5">
      <c r="A12401">
        <v>456940</v>
      </c>
      <c r="B12401" t="s">
        <v>130</v>
      </c>
      <c r="C12401" t="s">
        <v>25</v>
      </c>
      <c r="D12401" t="s">
        <v>77</v>
      </c>
      <c r="E12401" t="s">
        <v>10580</v>
      </c>
      <c r="F12401" t="s">
        <v>89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01" s="1">
        <v>44451</v>
      </c>
      <c r="N12401">
        <v>567753</v>
      </c>
      <c r="O12401" t="s">
        <v>5772</v>
      </c>
      <c r="P12401" t="s">
        <v>111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5">
      <c r="A12402">
        <v>696641</v>
      </c>
      <c r="B12402" t="s">
        <v>97</v>
      </c>
      <c r="C12402" t="s">
        <v>25</v>
      </c>
      <c r="D12402" t="s">
        <v>77</v>
      </c>
      <c r="E12402" t="s">
        <v>10581</v>
      </c>
      <c r="F12402" t="s">
        <v>89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02" s="1">
        <v>44267</v>
      </c>
      <c r="N12402">
        <v>887825</v>
      </c>
      <c r="O12402" t="s">
        <v>5772</v>
      </c>
      <c r="P12402" t="s">
        <v>111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5">
      <c r="A12403">
        <v>482794</v>
      </c>
      <c r="B12403" t="s">
        <v>35</v>
      </c>
      <c r="C12403" t="s">
        <v>25</v>
      </c>
      <c r="D12403" t="s">
        <v>77</v>
      </c>
      <c r="E12403" t="s">
        <v>10582</v>
      </c>
      <c r="F12403" t="s">
        <v>89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03" s="1">
        <v>44268</v>
      </c>
      <c r="N12403">
        <v>614209</v>
      </c>
      <c r="O12403" t="s">
        <v>5772</v>
      </c>
      <c r="P12403" t="s">
        <v>111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5">
      <c r="A12404">
        <v>429085</v>
      </c>
      <c r="B12404" t="s">
        <v>35</v>
      </c>
      <c r="C12404" t="s">
        <v>25</v>
      </c>
      <c r="D12404" t="s">
        <v>77</v>
      </c>
      <c r="E12404" t="s">
        <v>10583</v>
      </c>
      <c r="F12404" t="s">
        <v>89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04" s="1">
        <v>44451</v>
      </c>
      <c r="N12404">
        <v>508193</v>
      </c>
      <c r="O12404" t="s">
        <v>5772</v>
      </c>
      <c r="P12404" t="s">
        <v>903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5">
      <c r="A12405">
        <v>520184</v>
      </c>
      <c r="B12405" t="s">
        <v>35</v>
      </c>
      <c r="C12405" t="s">
        <v>25</v>
      </c>
      <c r="D12405" t="s">
        <v>77</v>
      </c>
      <c r="E12405" t="s">
        <v>10584</v>
      </c>
      <c r="F12405" t="s">
        <v>89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05" s="1">
        <v>44361</v>
      </c>
      <c r="N12405">
        <v>672450</v>
      </c>
      <c r="O12405" t="s">
        <v>5772</v>
      </c>
      <c r="P12405" t="s">
        <v>903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5">
      <c r="A12406">
        <v>504590</v>
      </c>
      <c r="B12406" t="s">
        <v>130</v>
      </c>
      <c r="C12406" t="s">
        <v>25</v>
      </c>
      <c r="D12406" t="s">
        <v>92</v>
      </c>
      <c r="E12406" t="s">
        <v>10585</v>
      </c>
      <c r="F12406" t="s">
        <v>89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06" s="1">
        <v>44267</v>
      </c>
      <c r="N12406">
        <v>649777</v>
      </c>
      <c r="O12406" t="s">
        <v>5772</v>
      </c>
      <c r="P12406" t="s">
        <v>90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5">
      <c r="A12407">
        <v>970003</v>
      </c>
      <c r="B12407" t="s">
        <v>35</v>
      </c>
      <c r="C12407" t="s">
        <v>25</v>
      </c>
      <c r="D12407" t="s">
        <v>92</v>
      </c>
      <c r="E12407" t="s">
        <v>10586</v>
      </c>
      <c r="F12407" t="s">
        <v>89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07" s="1">
        <v>44514</v>
      </c>
      <c r="N12407">
        <v>1191253</v>
      </c>
      <c r="O12407" t="s">
        <v>5772</v>
      </c>
      <c r="P12407" t="s">
        <v>90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5">
      <c r="A12408">
        <v>373494</v>
      </c>
      <c r="B12408" t="s">
        <v>114</v>
      </c>
      <c r="C12408" t="s">
        <v>25</v>
      </c>
      <c r="D12408" t="s">
        <v>92</v>
      </c>
      <c r="E12408" t="s">
        <v>10587</v>
      </c>
      <c r="F12408" t="s">
        <v>89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08" s="1">
        <v>44298</v>
      </c>
      <c r="N12408">
        <v>393580</v>
      </c>
      <c r="O12408" t="s">
        <v>5772</v>
      </c>
      <c r="P12408" t="s">
        <v>90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5">
      <c r="A12409">
        <v>497210</v>
      </c>
      <c r="B12409" t="s">
        <v>174</v>
      </c>
      <c r="C12409" t="s">
        <v>25</v>
      </c>
      <c r="D12409" t="s">
        <v>92</v>
      </c>
      <c r="E12409" t="s">
        <v>10588</v>
      </c>
      <c r="F12409" t="s">
        <v>89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09" s="1">
        <v>44542</v>
      </c>
      <c r="N12409">
        <v>637384</v>
      </c>
      <c r="O12409" t="s">
        <v>5772</v>
      </c>
      <c r="P12409" t="s">
        <v>140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5">
      <c r="A12410">
        <v>512169</v>
      </c>
      <c r="B12410" t="s">
        <v>51</v>
      </c>
      <c r="C12410" t="s">
        <v>25</v>
      </c>
      <c r="D12410" t="s">
        <v>92</v>
      </c>
      <c r="E12410" t="s">
        <v>10589</v>
      </c>
      <c r="F12410" t="s">
        <v>89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10" s="1">
        <v>44266</v>
      </c>
      <c r="N12410">
        <v>661674</v>
      </c>
      <c r="O12410" t="s">
        <v>5772</v>
      </c>
      <c r="P12410" t="s">
        <v>140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5">
      <c r="A12411">
        <v>455074</v>
      </c>
      <c r="B12411" t="s">
        <v>35</v>
      </c>
      <c r="C12411" t="s">
        <v>25</v>
      </c>
      <c r="D12411" t="s">
        <v>92</v>
      </c>
      <c r="E12411" t="s">
        <v>10590</v>
      </c>
      <c r="F12411" t="s">
        <v>89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11" s="1">
        <v>44542</v>
      </c>
      <c r="N12411">
        <v>564129</v>
      </c>
      <c r="O12411" t="s">
        <v>5772</v>
      </c>
      <c r="P12411" t="s">
        <v>140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5">
      <c r="A12412">
        <v>488570</v>
      </c>
      <c r="B12412" t="s">
        <v>35</v>
      </c>
      <c r="C12412" t="s">
        <v>25</v>
      </c>
      <c r="D12412" t="s">
        <v>92</v>
      </c>
      <c r="E12412" t="s">
        <v>10591</v>
      </c>
      <c r="F12412" t="s">
        <v>89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12" s="1">
        <v>44512</v>
      </c>
      <c r="N12412">
        <v>623137</v>
      </c>
      <c r="O12412" t="s">
        <v>5772</v>
      </c>
      <c r="P12412" t="s">
        <v>374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5">
      <c r="A12413">
        <v>449548</v>
      </c>
      <c r="B12413" t="s">
        <v>69</v>
      </c>
      <c r="C12413" t="s">
        <v>25</v>
      </c>
      <c r="D12413" t="s">
        <v>92</v>
      </c>
      <c r="E12413" t="s">
        <v>10592</v>
      </c>
      <c r="F12413" t="s">
        <v>89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13" s="1">
        <v>44512</v>
      </c>
      <c r="N12413">
        <v>552223</v>
      </c>
      <c r="O12413" t="s">
        <v>5772</v>
      </c>
      <c r="P12413" t="s">
        <v>111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5">
      <c r="A12414">
        <v>452961</v>
      </c>
      <c r="B12414" t="s">
        <v>35</v>
      </c>
      <c r="C12414" t="s">
        <v>25</v>
      </c>
      <c r="D12414" t="s">
        <v>120</v>
      </c>
      <c r="E12414" t="s">
        <v>10593</v>
      </c>
      <c r="F12414" t="s">
        <v>89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14" s="1">
        <v>44542</v>
      </c>
      <c r="N12414">
        <v>559482</v>
      </c>
      <c r="O12414" t="s">
        <v>5772</v>
      </c>
      <c r="P12414" t="s">
        <v>140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5">
      <c r="A12415">
        <v>707340</v>
      </c>
      <c r="B12415" t="s">
        <v>119</v>
      </c>
      <c r="C12415" t="s">
        <v>25</v>
      </c>
      <c r="D12415" t="s">
        <v>120</v>
      </c>
      <c r="E12415" t="s">
        <v>10594</v>
      </c>
      <c r="F12415" t="s">
        <v>89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15" s="1">
        <v>44330</v>
      </c>
      <c r="N12415">
        <v>899677</v>
      </c>
      <c r="O12415" t="s">
        <v>5772</v>
      </c>
      <c r="P12415" t="s">
        <v>374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5">
      <c r="A12416">
        <v>476635</v>
      </c>
      <c r="B12416" t="s">
        <v>88</v>
      </c>
      <c r="C12416" t="s">
        <v>25</v>
      </c>
      <c r="D12416" t="s">
        <v>120</v>
      </c>
      <c r="E12416" t="s">
        <v>3541</v>
      </c>
      <c r="F12416" t="s">
        <v>89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16" s="1">
        <v>44268</v>
      </c>
      <c r="N12416">
        <v>603894</v>
      </c>
      <c r="O12416" t="s">
        <v>5772</v>
      </c>
      <c r="P12416" t="s">
        <v>111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5">
      <c r="A12417">
        <v>513069</v>
      </c>
      <c r="B12417" t="s">
        <v>46</v>
      </c>
      <c r="C12417" t="s">
        <v>25</v>
      </c>
      <c r="D12417" t="s">
        <v>126</v>
      </c>
      <c r="E12417" t="s">
        <v>1035</v>
      </c>
      <c r="F12417" t="s">
        <v>89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17" s="1">
        <v>44360</v>
      </c>
      <c r="N12417">
        <v>662899</v>
      </c>
      <c r="O12417" t="s">
        <v>5772</v>
      </c>
      <c r="P12417" t="s">
        <v>90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5">
      <c r="A12418">
        <v>614465</v>
      </c>
      <c r="B12418" t="s">
        <v>130</v>
      </c>
      <c r="C12418" t="s">
        <v>25</v>
      </c>
      <c r="D12418" t="s">
        <v>126</v>
      </c>
      <c r="E12418" t="s">
        <v>10595</v>
      </c>
      <c r="F12418" t="s">
        <v>89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18" s="1">
        <v>44451</v>
      </c>
      <c r="N12418">
        <v>787931</v>
      </c>
      <c r="O12418" t="s">
        <v>5772</v>
      </c>
      <c r="P12418" t="s">
        <v>140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5">
      <c r="A12419">
        <v>535011</v>
      </c>
      <c r="B12419" t="s">
        <v>85</v>
      </c>
      <c r="C12419" t="s">
        <v>25</v>
      </c>
      <c r="D12419" t="s">
        <v>126</v>
      </c>
      <c r="E12419" t="s">
        <v>1335</v>
      </c>
      <c r="F12419" t="s">
        <v>89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19" s="1">
        <v>44421</v>
      </c>
      <c r="N12419">
        <v>691383</v>
      </c>
      <c r="O12419" t="s">
        <v>5772</v>
      </c>
      <c r="P12419" t="s">
        <v>374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5">
      <c r="A12420">
        <v>362395</v>
      </c>
      <c r="B12420" t="s">
        <v>35</v>
      </c>
      <c r="C12420" t="s">
        <v>25</v>
      </c>
      <c r="D12420" t="s">
        <v>126</v>
      </c>
      <c r="E12420" t="s">
        <v>6387</v>
      </c>
      <c r="F12420" t="s">
        <v>89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20" s="1">
        <v>44572</v>
      </c>
      <c r="N12420">
        <v>371755</v>
      </c>
      <c r="O12420" t="s">
        <v>5772</v>
      </c>
      <c r="P12420" t="s">
        <v>374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5">
      <c r="A12421">
        <v>631441</v>
      </c>
      <c r="B12421" t="s">
        <v>167</v>
      </c>
      <c r="C12421" t="s">
        <v>25</v>
      </c>
      <c r="D12421" t="s">
        <v>126</v>
      </c>
      <c r="E12421" t="s">
        <v>10596</v>
      </c>
      <c r="F12421" t="s">
        <v>89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21" s="1">
        <v>44241</v>
      </c>
      <c r="N12421">
        <v>808913</v>
      </c>
      <c r="O12421" t="s">
        <v>5772</v>
      </c>
      <c r="P12421" t="s">
        <v>374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5">
      <c r="A12422">
        <v>409767</v>
      </c>
      <c r="B12422" t="s">
        <v>148</v>
      </c>
      <c r="C12422" t="s">
        <v>25</v>
      </c>
      <c r="D12422" t="s">
        <v>126</v>
      </c>
      <c r="E12422" t="s">
        <v>566</v>
      </c>
      <c r="F12422" t="s">
        <v>89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22" s="1">
        <v>44418</v>
      </c>
      <c r="N12422">
        <v>460476</v>
      </c>
      <c r="O12422" t="s">
        <v>5772</v>
      </c>
      <c r="P12422" t="s">
        <v>903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5">
      <c r="A12423">
        <v>467968</v>
      </c>
      <c r="B12423" t="s">
        <v>85</v>
      </c>
      <c r="C12423" t="s">
        <v>25</v>
      </c>
      <c r="D12423" t="s">
        <v>36</v>
      </c>
      <c r="E12423" t="s">
        <v>10597</v>
      </c>
      <c r="F12423" t="s">
        <v>89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23" s="1">
        <v>44296</v>
      </c>
      <c r="N12423">
        <v>589143</v>
      </c>
      <c r="O12423" t="s">
        <v>5772</v>
      </c>
      <c r="P12423" t="s">
        <v>90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5">
      <c r="A12424">
        <v>475957</v>
      </c>
      <c r="B12424" t="s">
        <v>35</v>
      </c>
      <c r="C12424" t="s">
        <v>25</v>
      </c>
      <c r="D12424" t="s">
        <v>36</v>
      </c>
      <c r="E12424" t="s">
        <v>10598</v>
      </c>
      <c r="F12424" t="s">
        <v>89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24" s="1">
        <v>44418</v>
      </c>
      <c r="N12424">
        <v>602748</v>
      </c>
      <c r="O12424" t="s">
        <v>5772</v>
      </c>
      <c r="P12424" t="s">
        <v>140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5">
      <c r="A12425">
        <v>778713</v>
      </c>
      <c r="B12425" t="s">
        <v>35</v>
      </c>
      <c r="C12425" t="s">
        <v>25</v>
      </c>
      <c r="D12425" t="s">
        <v>36</v>
      </c>
      <c r="E12425" t="s">
        <v>10599</v>
      </c>
      <c r="F12425" t="s">
        <v>89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25" s="1">
        <v>44268</v>
      </c>
      <c r="N12425">
        <v>981338</v>
      </c>
      <c r="O12425" t="s">
        <v>5772</v>
      </c>
      <c r="P12425" t="s">
        <v>140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5">
      <c r="A12426">
        <v>557251</v>
      </c>
      <c r="B12426" t="s">
        <v>24</v>
      </c>
      <c r="C12426" t="s">
        <v>25</v>
      </c>
      <c r="D12426" t="s">
        <v>26</v>
      </c>
      <c r="E12426" t="s">
        <v>10600</v>
      </c>
      <c r="F12426" t="s">
        <v>89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26" s="1">
        <v>44359</v>
      </c>
      <c r="N12426">
        <v>717483</v>
      </c>
      <c r="O12426" t="s">
        <v>5772</v>
      </c>
      <c r="P12426" t="s">
        <v>90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5">
      <c r="A12427">
        <v>788906</v>
      </c>
      <c r="B12427" t="s">
        <v>35</v>
      </c>
      <c r="C12427" t="s">
        <v>25</v>
      </c>
      <c r="D12427" t="s">
        <v>26</v>
      </c>
      <c r="E12427" t="s">
        <v>10601</v>
      </c>
      <c r="F12427" t="s">
        <v>89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27" s="1">
        <v>44422</v>
      </c>
      <c r="N12427">
        <v>992703</v>
      </c>
      <c r="O12427" t="s">
        <v>5772</v>
      </c>
      <c r="P12427" t="s">
        <v>90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5">
      <c r="A12428">
        <v>475985</v>
      </c>
      <c r="B12428" t="s">
        <v>24</v>
      </c>
      <c r="C12428" t="s">
        <v>25</v>
      </c>
      <c r="D12428" t="s">
        <v>26</v>
      </c>
      <c r="E12428" t="s">
        <v>10602</v>
      </c>
      <c r="F12428" t="s">
        <v>89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28" s="1">
        <v>44240</v>
      </c>
      <c r="N12428">
        <v>602796</v>
      </c>
      <c r="O12428" t="s">
        <v>5772</v>
      </c>
      <c r="P12428" t="s">
        <v>90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5">
      <c r="A12429">
        <v>630278</v>
      </c>
      <c r="B12429" t="s">
        <v>66</v>
      </c>
      <c r="C12429" t="s">
        <v>25</v>
      </c>
      <c r="D12429" t="s">
        <v>26</v>
      </c>
      <c r="E12429" t="s">
        <v>10603</v>
      </c>
      <c r="F12429" t="s">
        <v>89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29" s="1">
        <v>44267</v>
      </c>
      <c r="N12429">
        <v>807514</v>
      </c>
      <c r="O12429" t="s">
        <v>5772</v>
      </c>
      <c r="P12429" t="s">
        <v>90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5">
      <c r="A12430">
        <v>364919</v>
      </c>
      <c r="B12430" t="s">
        <v>66</v>
      </c>
      <c r="C12430" t="s">
        <v>25</v>
      </c>
      <c r="D12430" t="s">
        <v>26</v>
      </c>
      <c r="E12430" t="s">
        <v>10604</v>
      </c>
      <c r="F12430" t="s">
        <v>89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30" s="1">
        <v>44572</v>
      </c>
      <c r="N12430">
        <v>375733</v>
      </c>
      <c r="O12430" t="s">
        <v>5772</v>
      </c>
      <c r="P12430" t="s">
        <v>90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5">
      <c r="A12431">
        <v>703551</v>
      </c>
      <c r="B12431" t="s">
        <v>35</v>
      </c>
      <c r="C12431" t="s">
        <v>25</v>
      </c>
      <c r="D12431" t="s">
        <v>26</v>
      </c>
      <c r="E12431" t="s">
        <v>10605</v>
      </c>
      <c r="F12431" t="s">
        <v>89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31" s="1">
        <v>44330</v>
      </c>
      <c r="N12431">
        <v>895564</v>
      </c>
      <c r="O12431" t="s">
        <v>5772</v>
      </c>
      <c r="P12431" t="s">
        <v>140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5">
      <c r="A12432">
        <v>861280</v>
      </c>
      <c r="B12432" t="s">
        <v>35</v>
      </c>
      <c r="C12432" t="s">
        <v>25</v>
      </c>
      <c r="D12432" t="s">
        <v>26</v>
      </c>
      <c r="E12432" t="s">
        <v>10606</v>
      </c>
      <c r="F12432" t="s">
        <v>89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32" s="1">
        <v>44483</v>
      </c>
      <c r="N12432">
        <v>1074166</v>
      </c>
      <c r="O12432" t="s">
        <v>5772</v>
      </c>
      <c r="P12432" t="s">
        <v>140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5">
      <c r="A12433">
        <v>495918</v>
      </c>
      <c r="B12433" t="s">
        <v>132</v>
      </c>
      <c r="C12433" t="s">
        <v>25</v>
      </c>
      <c r="D12433" t="s">
        <v>26</v>
      </c>
      <c r="E12433" t="s">
        <v>10607</v>
      </c>
      <c r="F12433" t="s">
        <v>89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33" s="1">
        <v>44329</v>
      </c>
      <c r="N12433">
        <v>635319</v>
      </c>
      <c r="O12433" t="s">
        <v>5772</v>
      </c>
      <c r="P12433" t="s">
        <v>140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5">
      <c r="A12434">
        <v>589122</v>
      </c>
      <c r="B12434" t="s">
        <v>35</v>
      </c>
      <c r="C12434" t="s">
        <v>25</v>
      </c>
      <c r="D12434" t="s">
        <v>26</v>
      </c>
      <c r="E12434" t="s">
        <v>10608</v>
      </c>
      <c r="F12434" t="s">
        <v>89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34" s="1">
        <v>44239</v>
      </c>
      <c r="N12434">
        <v>756820</v>
      </c>
      <c r="O12434" t="s">
        <v>5772</v>
      </c>
      <c r="P12434" t="s">
        <v>140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5">
      <c r="A12435">
        <v>460256</v>
      </c>
      <c r="B12435" t="s">
        <v>46</v>
      </c>
      <c r="C12435" t="s">
        <v>25</v>
      </c>
      <c r="D12435" t="s">
        <v>26</v>
      </c>
      <c r="F12435" t="s">
        <v>89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35" s="1">
        <v>44299</v>
      </c>
      <c r="N12435">
        <v>574277</v>
      </c>
      <c r="O12435" t="s">
        <v>5772</v>
      </c>
      <c r="P12435" t="s">
        <v>140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5">
      <c r="A12436">
        <v>540147</v>
      </c>
      <c r="B12436" t="s">
        <v>167</v>
      </c>
      <c r="C12436" t="s">
        <v>25</v>
      </c>
      <c r="D12436" t="s">
        <v>26</v>
      </c>
      <c r="E12436" t="s">
        <v>10609</v>
      </c>
      <c r="F12436" t="s">
        <v>89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36" s="1">
        <v>44299</v>
      </c>
      <c r="N12436">
        <v>697363</v>
      </c>
      <c r="O12436" t="s">
        <v>5772</v>
      </c>
      <c r="P12436" t="s">
        <v>140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5">
      <c r="A12437">
        <v>475497</v>
      </c>
      <c r="B12437" t="s">
        <v>35</v>
      </c>
      <c r="C12437" t="s">
        <v>25</v>
      </c>
      <c r="D12437" t="s">
        <v>26</v>
      </c>
      <c r="F12437" t="s">
        <v>89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37" s="1">
        <v>44388</v>
      </c>
      <c r="N12437">
        <v>601952</v>
      </c>
      <c r="O12437" t="s">
        <v>5772</v>
      </c>
      <c r="P12437" t="s">
        <v>374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5">
      <c r="A12438">
        <v>292175</v>
      </c>
      <c r="B12438" t="s">
        <v>88</v>
      </c>
      <c r="C12438" t="s">
        <v>25</v>
      </c>
      <c r="D12438" t="s">
        <v>26</v>
      </c>
      <c r="E12438" t="s">
        <v>10610</v>
      </c>
      <c r="F12438" t="s">
        <v>89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38" s="1">
        <v>44327</v>
      </c>
      <c r="N12438">
        <v>292172</v>
      </c>
      <c r="O12438" t="s">
        <v>5772</v>
      </c>
      <c r="P12438" t="s">
        <v>374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5">
      <c r="A12439">
        <v>603770</v>
      </c>
      <c r="B12439" t="s">
        <v>35</v>
      </c>
      <c r="C12439" t="s">
        <v>25</v>
      </c>
      <c r="D12439" t="s">
        <v>26</v>
      </c>
      <c r="E12439" t="s">
        <v>10611</v>
      </c>
      <c r="F12439" t="s">
        <v>89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39" s="1">
        <v>44543</v>
      </c>
      <c r="N12439">
        <v>774705</v>
      </c>
      <c r="O12439" t="s">
        <v>5772</v>
      </c>
      <c r="P12439" t="s">
        <v>374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5">
      <c r="A12440">
        <v>750893</v>
      </c>
      <c r="B12440" t="s">
        <v>46</v>
      </c>
      <c r="C12440" t="s">
        <v>25</v>
      </c>
      <c r="D12440" t="s">
        <v>26</v>
      </c>
      <c r="E12440" t="s">
        <v>10612</v>
      </c>
      <c r="F12440" t="s">
        <v>89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40" s="1">
        <v>44361</v>
      </c>
      <c r="N12440">
        <v>950297</v>
      </c>
      <c r="O12440" t="s">
        <v>5772</v>
      </c>
      <c r="P12440" t="s">
        <v>374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5">
      <c r="A12441">
        <v>535934</v>
      </c>
      <c r="B12441" t="s">
        <v>153</v>
      </c>
      <c r="C12441" t="s">
        <v>25</v>
      </c>
      <c r="D12441" t="s">
        <v>26</v>
      </c>
      <c r="E12441" t="s">
        <v>10613</v>
      </c>
      <c r="F12441" t="s">
        <v>89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41" s="1">
        <v>44421</v>
      </c>
      <c r="N12441">
        <v>692444</v>
      </c>
      <c r="O12441" t="s">
        <v>5772</v>
      </c>
      <c r="P12441" t="s">
        <v>111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5">
      <c r="A12442">
        <v>385786</v>
      </c>
      <c r="B12442" t="s">
        <v>130</v>
      </c>
      <c r="C12442" t="s">
        <v>25</v>
      </c>
      <c r="D12442" t="s">
        <v>26</v>
      </c>
      <c r="E12442" t="s">
        <v>10614</v>
      </c>
      <c r="F12442" t="s">
        <v>89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42" s="1">
        <v>44328</v>
      </c>
      <c r="N12442">
        <v>417643</v>
      </c>
      <c r="O12442" t="s">
        <v>5772</v>
      </c>
      <c r="P12442" t="s">
        <v>111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5">
      <c r="A12443">
        <v>286955</v>
      </c>
      <c r="B12443" t="s">
        <v>144</v>
      </c>
      <c r="C12443" t="s">
        <v>25</v>
      </c>
      <c r="D12443" t="s">
        <v>26</v>
      </c>
      <c r="E12443" t="s">
        <v>10615</v>
      </c>
      <c r="F12443" t="s">
        <v>89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43" s="1">
        <v>44297</v>
      </c>
      <c r="N12443">
        <v>286952</v>
      </c>
      <c r="O12443" t="s">
        <v>5772</v>
      </c>
      <c r="P12443" t="s">
        <v>111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5">
      <c r="A12444">
        <v>1040399</v>
      </c>
      <c r="B12444" t="s">
        <v>85</v>
      </c>
      <c r="C12444" t="s">
        <v>25</v>
      </c>
      <c r="D12444" t="s">
        <v>26</v>
      </c>
      <c r="E12444" t="s">
        <v>10616</v>
      </c>
      <c r="F12444" t="s">
        <v>89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44" s="1">
        <v>44453</v>
      </c>
      <c r="N12444">
        <v>1270374</v>
      </c>
      <c r="O12444" t="s">
        <v>5772</v>
      </c>
      <c r="P12444" t="s">
        <v>903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5">
      <c r="A12445">
        <v>438044</v>
      </c>
      <c r="B12445" t="s">
        <v>104</v>
      </c>
      <c r="C12445" t="s">
        <v>25</v>
      </c>
      <c r="D12445" t="s">
        <v>26</v>
      </c>
      <c r="E12445" t="s">
        <v>10617</v>
      </c>
      <c r="F12445" t="s">
        <v>89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45" s="1">
        <v>44481</v>
      </c>
      <c r="N12445">
        <v>516107</v>
      </c>
      <c r="O12445" t="s">
        <v>5772</v>
      </c>
      <c r="P12445" t="s">
        <v>903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5">
      <c r="A12446">
        <v>977147</v>
      </c>
      <c r="B12446" t="s">
        <v>148</v>
      </c>
      <c r="C12446" t="s">
        <v>25</v>
      </c>
      <c r="D12446" t="s">
        <v>82</v>
      </c>
      <c r="E12446" t="s">
        <v>10618</v>
      </c>
      <c r="F12446" t="s">
        <v>89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46" s="1">
        <v>44390</v>
      </c>
      <c r="N12446">
        <v>1200145</v>
      </c>
      <c r="O12446" t="s">
        <v>5772</v>
      </c>
      <c r="P12446" t="s">
        <v>90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5">
      <c r="A12447">
        <v>491197</v>
      </c>
      <c r="B12447" t="s">
        <v>35</v>
      </c>
      <c r="C12447" t="s">
        <v>25</v>
      </c>
      <c r="D12447" t="s">
        <v>52</v>
      </c>
      <c r="E12447" t="s">
        <v>10619</v>
      </c>
      <c r="F12447" t="s">
        <v>89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47" s="1">
        <v>44572</v>
      </c>
      <c r="N12447">
        <v>627523</v>
      </c>
      <c r="O12447" t="s">
        <v>5772</v>
      </c>
      <c r="P12447" t="s">
        <v>90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5">
      <c r="A12448">
        <v>604150</v>
      </c>
      <c r="B12448" t="s">
        <v>46</v>
      </c>
      <c r="C12448" t="s">
        <v>25</v>
      </c>
      <c r="D12448" t="s">
        <v>52</v>
      </c>
      <c r="E12448" t="s">
        <v>830</v>
      </c>
      <c r="F12448" t="s">
        <v>89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48" s="1">
        <v>44328</v>
      </c>
      <c r="N12448">
        <v>775153</v>
      </c>
      <c r="O12448" t="s">
        <v>5772</v>
      </c>
      <c r="P12448" t="s">
        <v>140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5">
      <c r="A12449">
        <v>483056</v>
      </c>
      <c r="B12449" t="s">
        <v>24</v>
      </c>
      <c r="C12449" t="s">
        <v>25</v>
      </c>
      <c r="D12449" t="s">
        <v>52</v>
      </c>
      <c r="E12449" t="s">
        <v>10620</v>
      </c>
      <c r="F12449" t="s">
        <v>89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49" s="1">
        <v>44480</v>
      </c>
      <c r="N12449">
        <v>614620</v>
      </c>
      <c r="O12449" t="s">
        <v>5772</v>
      </c>
      <c r="P12449" t="s">
        <v>374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5">
      <c r="A12450">
        <v>365714</v>
      </c>
      <c r="B12450" t="s">
        <v>104</v>
      </c>
      <c r="C12450" t="s">
        <v>25</v>
      </c>
      <c r="D12450" t="s">
        <v>52</v>
      </c>
      <c r="E12450" t="s">
        <v>10621</v>
      </c>
      <c r="F12450" t="s">
        <v>89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50" s="1">
        <v>44419</v>
      </c>
      <c r="N12450">
        <v>376895</v>
      </c>
      <c r="O12450" t="s">
        <v>5772</v>
      </c>
      <c r="P12450" t="s">
        <v>111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5">
      <c r="A12451">
        <v>464677</v>
      </c>
      <c r="B12451" t="s">
        <v>66</v>
      </c>
      <c r="C12451" t="s">
        <v>25</v>
      </c>
      <c r="D12451" t="s">
        <v>52</v>
      </c>
      <c r="E12451" t="s">
        <v>10622</v>
      </c>
      <c r="F12451" t="s">
        <v>89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51" s="1">
        <v>44297</v>
      </c>
      <c r="N12451">
        <v>582552</v>
      </c>
      <c r="O12451" t="s">
        <v>5772</v>
      </c>
      <c r="P12451" t="s">
        <v>903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5">
      <c r="A12452">
        <v>800251</v>
      </c>
      <c r="B12452" t="s">
        <v>449</v>
      </c>
      <c r="C12452" t="s">
        <v>25</v>
      </c>
      <c r="D12452" t="s">
        <v>109</v>
      </c>
      <c r="E12452" t="s">
        <v>10623</v>
      </c>
      <c r="F12452" t="s">
        <v>89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52" s="1">
        <v>44329</v>
      </c>
      <c r="N12452">
        <v>1005521</v>
      </c>
      <c r="O12452" t="s">
        <v>5772</v>
      </c>
      <c r="P12452" t="s">
        <v>90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5">
      <c r="A12453">
        <v>736324</v>
      </c>
      <c r="B12453" t="s">
        <v>119</v>
      </c>
      <c r="C12453" t="s">
        <v>25</v>
      </c>
      <c r="D12453" t="s">
        <v>109</v>
      </c>
      <c r="E12453" t="s">
        <v>10624</v>
      </c>
      <c r="F12453" t="s">
        <v>89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53" s="1">
        <v>44361</v>
      </c>
      <c r="N12453">
        <v>933196</v>
      </c>
      <c r="O12453" t="s">
        <v>5772</v>
      </c>
      <c r="P12453" t="s">
        <v>903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5">
      <c r="A12454">
        <v>699903</v>
      </c>
      <c r="B12454" t="s">
        <v>130</v>
      </c>
      <c r="C12454" t="s">
        <v>25</v>
      </c>
      <c r="D12454" t="s">
        <v>57</v>
      </c>
      <c r="E12454" t="s">
        <v>10625</v>
      </c>
      <c r="F12454" t="s">
        <v>89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54" s="1">
        <v>44330</v>
      </c>
      <c r="N12454">
        <v>891528</v>
      </c>
      <c r="O12454" t="s">
        <v>5772</v>
      </c>
      <c r="P12454" t="s">
        <v>140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5">
      <c r="A12455">
        <v>470907</v>
      </c>
      <c r="B12455" t="s">
        <v>124</v>
      </c>
      <c r="C12455" t="s">
        <v>25</v>
      </c>
      <c r="D12455" t="s">
        <v>57</v>
      </c>
      <c r="E12455" t="s">
        <v>10626</v>
      </c>
      <c r="F12455" t="s">
        <v>89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55" s="1">
        <v>44240</v>
      </c>
      <c r="N12455">
        <v>594623</v>
      </c>
      <c r="O12455" t="s">
        <v>5772</v>
      </c>
      <c r="P12455" t="s">
        <v>374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5">
      <c r="A12456">
        <v>825875</v>
      </c>
      <c r="B12456" t="s">
        <v>35</v>
      </c>
      <c r="C12456" t="s">
        <v>25</v>
      </c>
      <c r="D12456" t="s">
        <v>57</v>
      </c>
      <c r="E12456" t="s">
        <v>10627</v>
      </c>
      <c r="F12456" t="s">
        <v>89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56" s="1">
        <v>44421</v>
      </c>
      <c r="N12456">
        <v>1034706</v>
      </c>
      <c r="O12456" t="s">
        <v>5772</v>
      </c>
      <c r="P12456" t="s">
        <v>111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5">
      <c r="A12457">
        <v>521181</v>
      </c>
      <c r="B12457" t="s">
        <v>130</v>
      </c>
      <c r="C12457" t="s">
        <v>25</v>
      </c>
      <c r="D12457" t="s">
        <v>57</v>
      </c>
      <c r="E12457" t="s">
        <v>10628</v>
      </c>
      <c r="F12457" t="s">
        <v>89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57" s="1">
        <v>44390</v>
      </c>
      <c r="N12457">
        <v>673933</v>
      </c>
      <c r="O12457" t="s">
        <v>5772</v>
      </c>
      <c r="P12457" t="s">
        <v>903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5">
      <c r="A12458">
        <v>347872</v>
      </c>
      <c r="B12458" t="s">
        <v>130</v>
      </c>
      <c r="C12458" t="s">
        <v>25</v>
      </c>
      <c r="D12458" t="s">
        <v>42</v>
      </c>
      <c r="E12458" t="s">
        <v>10629</v>
      </c>
      <c r="F12458" t="s">
        <v>89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58" s="1">
        <v>44388</v>
      </c>
      <c r="N12458">
        <v>348631</v>
      </c>
      <c r="O12458" t="s">
        <v>5772</v>
      </c>
      <c r="P12458" t="s">
        <v>374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5">
      <c r="A12459">
        <v>464441</v>
      </c>
      <c r="B12459" t="s">
        <v>85</v>
      </c>
      <c r="C12459" t="s">
        <v>25</v>
      </c>
      <c r="D12459" t="s">
        <v>42</v>
      </c>
      <c r="E12459" t="s">
        <v>10630</v>
      </c>
      <c r="F12459" t="s">
        <v>89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59" s="1">
        <v>44327</v>
      </c>
      <c r="N12459">
        <v>582125</v>
      </c>
      <c r="O12459" t="s">
        <v>5772</v>
      </c>
      <c r="P12459" t="s">
        <v>374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5">
      <c r="A12460">
        <v>874923</v>
      </c>
      <c r="B12460" t="s">
        <v>85</v>
      </c>
      <c r="C12460" t="s">
        <v>25</v>
      </c>
      <c r="D12460" t="s">
        <v>42</v>
      </c>
      <c r="E12460" t="s">
        <v>10631</v>
      </c>
      <c r="F12460" t="s">
        <v>89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60" s="1">
        <v>44269</v>
      </c>
      <c r="N12460">
        <v>1089424</v>
      </c>
      <c r="O12460" t="s">
        <v>5772</v>
      </c>
      <c r="P12460" t="s">
        <v>111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5">
      <c r="A12461">
        <v>364740</v>
      </c>
      <c r="B12461" t="s">
        <v>46</v>
      </c>
      <c r="C12461" t="s">
        <v>25</v>
      </c>
      <c r="D12461" t="s">
        <v>92</v>
      </c>
      <c r="E12461" t="s">
        <v>10632</v>
      </c>
      <c r="F12461" t="s">
        <v>89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61" s="1">
        <v>44572</v>
      </c>
      <c r="N12461">
        <v>375472</v>
      </c>
      <c r="O12461" t="s">
        <v>5772</v>
      </c>
      <c r="P12461" t="s">
        <v>111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5">
      <c r="A12462">
        <v>1031816</v>
      </c>
      <c r="B12462" t="s">
        <v>394</v>
      </c>
      <c r="C12462" t="s">
        <v>25</v>
      </c>
      <c r="D12462" t="s">
        <v>126</v>
      </c>
      <c r="F12462" t="s">
        <v>89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62" s="1">
        <v>44269</v>
      </c>
      <c r="N12462">
        <v>1261270</v>
      </c>
      <c r="O12462" t="s">
        <v>5772</v>
      </c>
      <c r="P12462" t="s">
        <v>90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5">
      <c r="A12463">
        <v>369434</v>
      </c>
      <c r="B12463" t="s">
        <v>88</v>
      </c>
      <c r="C12463" t="s">
        <v>25</v>
      </c>
      <c r="D12463" t="s">
        <v>26</v>
      </c>
      <c r="E12463" t="s">
        <v>10633</v>
      </c>
      <c r="F12463" t="s">
        <v>89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63" s="1">
        <v>44239</v>
      </c>
      <c r="N12463">
        <v>385208</v>
      </c>
      <c r="O12463" t="s">
        <v>5772</v>
      </c>
      <c r="P12463" t="s">
        <v>90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5">
      <c r="A12464">
        <v>480933</v>
      </c>
      <c r="B12464" t="s">
        <v>320</v>
      </c>
      <c r="C12464" t="s">
        <v>25</v>
      </c>
      <c r="D12464" t="s">
        <v>26</v>
      </c>
      <c r="E12464" t="s">
        <v>10634</v>
      </c>
      <c r="F12464" t="s">
        <v>89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64" s="1">
        <v>44240</v>
      </c>
      <c r="N12464">
        <v>611541</v>
      </c>
      <c r="O12464" t="s">
        <v>5772</v>
      </c>
      <c r="P12464" t="s">
        <v>90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5">
      <c r="A12465">
        <v>500130</v>
      </c>
      <c r="B12465" t="s">
        <v>85</v>
      </c>
      <c r="C12465" t="s">
        <v>25</v>
      </c>
      <c r="D12465" t="s">
        <v>26</v>
      </c>
      <c r="E12465" t="s">
        <v>10635</v>
      </c>
      <c r="F12465" t="s">
        <v>89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65" s="1">
        <v>44358</v>
      </c>
      <c r="N12465">
        <v>642235</v>
      </c>
      <c r="O12465" t="s">
        <v>5772</v>
      </c>
      <c r="P12465" t="s">
        <v>374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5">
      <c r="A12466">
        <v>453204</v>
      </c>
      <c r="B12466" t="s">
        <v>130</v>
      </c>
      <c r="C12466" t="s">
        <v>25</v>
      </c>
      <c r="D12466" t="s">
        <v>26</v>
      </c>
      <c r="E12466" t="s">
        <v>10636</v>
      </c>
      <c r="F12466" t="s">
        <v>89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66" s="1">
        <v>44327</v>
      </c>
      <c r="N12466">
        <v>560085</v>
      </c>
      <c r="O12466" t="s">
        <v>5772</v>
      </c>
      <c r="P12466" t="s">
        <v>374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5">
      <c r="A12467">
        <v>565771</v>
      </c>
      <c r="B12467" t="s">
        <v>124</v>
      </c>
      <c r="C12467" t="s">
        <v>25</v>
      </c>
      <c r="D12467" t="s">
        <v>26</v>
      </c>
      <c r="E12467" t="s">
        <v>10637</v>
      </c>
      <c r="F12467" t="s">
        <v>89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67" s="1">
        <v>44268</v>
      </c>
      <c r="N12467">
        <v>727853</v>
      </c>
      <c r="O12467" t="s">
        <v>5772</v>
      </c>
      <c r="P12467" t="s">
        <v>111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5">
      <c r="A12468">
        <v>374445</v>
      </c>
      <c r="B12468" t="s">
        <v>46</v>
      </c>
      <c r="C12468" t="s">
        <v>25</v>
      </c>
      <c r="D12468" t="s">
        <v>52</v>
      </c>
      <c r="E12468" t="s">
        <v>830</v>
      </c>
      <c r="F12468" t="s">
        <v>89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68" s="1">
        <v>44511</v>
      </c>
      <c r="N12468">
        <v>395604</v>
      </c>
      <c r="O12468" t="s">
        <v>5772</v>
      </c>
      <c r="P12468" t="s">
        <v>90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5">
      <c r="A12469">
        <v>1037462</v>
      </c>
      <c r="B12469" t="s">
        <v>130</v>
      </c>
      <c r="C12469" t="s">
        <v>25</v>
      </c>
      <c r="D12469" t="s">
        <v>52</v>
      </c>
      <c r="E12469" t="s">
        <v>10638</v>
      </c>
      <c r="F12469" t="s">
        <v>89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69" s="1">
        <v>44514</v>
      </c>
      <c r="N12469">
        <v>1267355</v>
      </c>
      <c r="O12469" t="s">
        <v>5772</v>
      </c>
      <c r="P12469" t="s">
        <v>140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5">
      <c r="A12470">
        <v>479389</v>
      </c>
      <c r="B12470" t="s">
        <v>66</v>
      </c>
      <c r="C12470" t="s">
        <v>25</v>
      </c>
      <c r="D12470" t="s">
        <v>52</v>
      </c>
      <c r="E12470" t="s">
        <v>10639</v>
      </c>
      <c r="F12470" t="s">
        <v>89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70" s="1">
        <v>44268</v>
      </c>
      <c r="N12470">
        <v>609109</v>
      </c>
      <c r="O12470" t="s">
        <v>5772</v>
      </c>
      <c r="P12470" t="s">
        <v>111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5">
      <c r="A12471">
        <v>462696</v>
      </c>
      <c r="B12471" t="s">
        <v>46</v>
      </c>
      <c r="C12471" t="s">
        <v>25</v>
      </c>
      <c r="D12471" t="s">
        <v>120</v>
      </c>
      <c r="E12471" t="s">
        <v>4733</v>
      </c>
      <c r="F12471" t="s">
        <v>89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71" s="1">
        <v>44328</v>
      </c>
      <c r="N12471">
        <v>578990</v>
      </c>
      <c r="O12471" t="s">
        <v>5772</v>
      </c>
      <c r="P12471" t="s">
        <v>374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5">
      <c r="A12472">
        <v>862494</v>
      </c>
      <c r="B12472" t="s">
        <v>80</v>
      </c>
      <c r="C12472" t="s">
        <v>25</v>
      </c>
      <c r="D12472" t="s">
        <v>52</v>
      </c>
      <c r="E12472" t="s">
        <v>10640</v>
      </c>
      <c r="F12472" t="s">
        <v>89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72" s="1">
        <v>44390</v>
      </c>
      <c r="N12472">
        <v>1075534</v>
      </c>
      <c r="O12472" t="s">
        <v>5772</v>
      </c>
      <c r="P12472" t="s">
        <v>140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5">
      <c r="A12473">
        <v>430405</v>
      </c>
      <c r="B12473" t="s">
        <v>148</v>
      </c>
      <c r="C12473" t="s">
        <v>25</v>
      </c>
      <c r="D12473" t="s">
        <v>120</v>
      </c>
      <c r="E12473" t="s">
        <v>10641</v>
      </c>
      <c r="F12473" t="s">
        <v>89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73" s="1">
        <v>44239</v>
      </c>
      <c r="N12473">
        <v>510431</v>
      </c>
      <c r="O12473" t="s">
        <v>5772</v>
      </c>
      <c r="P12473" t="s">
        <v>90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5">
      <c r="A12474">
        <v>533316</v>
      </c>
      <c r="B12474" t="s">
        <v>85</v>
      </c>
      <c r="C12474" t="s">
        <v>25</v>
      </c>
      <c r="D12474" t="s">
        <v>82</v>
      </c>
      <c r="E12474" t="s">
        <v>10642</v>
      </c>
      <c r="F12474" t="s">
        <v>89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74" s="1">
        <v>44540</v>
      </c>
      <c r="N12474">
        <v>689350</v>
      </c>
      <c r="O12474" t="s">
        <v>5772</v>
      </c>
      <c r="P12474" t="s">
        <v>90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5">
      <c r="A12475">
        <v>350206</v>
      </c>
      <c r="B12475" t="s">
        <v>35</v>
      </c>
      <c r="C12475" t="s">
        <v>25</v>
      </c>
      <c r="D12475" t="s">
        <v>82</v>
      </c>
      <c r="E12475" t="s">
        <v>517</v>
      </c>
      <c r="F12475" t="s">
        <v>89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75" s="1">
        <v>44326</v>
      </c>
      <c r="N12475">
        <v>352184</v>
      </c>
      <c r="O12475" t="s">
        <v>5772</v>
      </c>
      <c r="P12475" t="s">
        <v>90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5">
      <c r="A12476">
        <v>379665</v>
      </c>
      <c r="B12476" t="s">
        <v>153</v>
      </c>
      <c r="C12476" t="s">
        <v>25</v>
      </c>
      <c r="D12476" t="s">
        <v>82</v>
      </c>
      <c r="E12476" t="s">
        <v>10643</v>
      </c>
      <c r="F12476" t="s">
        <v>89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76" s="1">
        <v>44387</v>
      </c>
      <c r="N12476">
        <v>406329</v>
      </c>
      <c r="O12476" t="s">
        <v>5772</v>
      </c>
      <c r="P12476" t="s">
        <v>90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5">
      <c r="A12477">
        <v>565967</v>
      </c>
      <c r="B12477" t="s">
        <v>35</v>
      </c>
      <c r="C12477" t="s">
        <v>25</v>
      </c>
      <c r="D12477" t="s">
        <v>82</v>
      </c>
      <c r="E12477" t="s">
        <v>10644</v>
      </c>
      <c r="F12477" t="s">
        <v>89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77" s="1">
        <v>44240</v>
      </c>
      <c r="N12477">
        <v>728097</v>
      </c>
      <c r="O12477" t="s">
        <v>5772</v>
      </c>
      <c r="P12477" t="s">
        <v>90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5">
      <c r="A12478">
        <v>363367</v>
      </c>
      <c r="B12478" t="s">
        <v>85</v>
      </c>
      <c r="C12478" t="s">
        <v>25</v>
      </c>
      <c r="D12478" t="s">
        <v>82</v>
      </c>
      <c r="E12478" t="s">
        <v>10645</v>
      </c>
      <c r="F12478" t="s">
        <v>89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78" s="1">
        <v>44297</v>
      </c>
      <c r="N12478">
        <v>373300</v>
      </c>
      <c r="O12478" t="s">
        <v>5772</v>
      </c>
      <c r="P12478" t="s">
        <v>374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5">
      <c r="A12479">
        <v>834961</v>
      </c>
      <c r="B12479" t="s">
        <v>69</v>
      </c>
      <c r="C12479" t="s">
        <v>25</v>
      </c>
      <c r="D12479" t="s">
        <v>82</v>
      </c>
      <c r="E12479" t="s">
        <v>10646</v>
      </c>
      <c r="F12479" t="s">
        <v>89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79" s="1">
        <v>44239</v>
      </c>
      <c r="N12479">
        <v>1044864</v>
      </c>
      <c r="O12479" t="s">
        <v>5772</v>
      </c>
      <c r="P12479" t="s">
        <v>374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5">
      <c r="A12480">
        <v>806487</v>
      </c>
      <c r="B12480" t="s">
        <v>35</v>
      </c>
      <c r="C12480" t="s">
        <v>25</v>
      </c>
      <c r="D12480" t="s">
        <v>82</v>
      </c>
      <c r="E12480" t="s">
        <v>10647</v>
      </c>
      <c r="F12480" t="s">
        <v>89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80" s="1">
        <v>44452</v>
      </c>
      <c r="N12480">
        <v>1012672</v>
      </c>
      <c r="O12480" t="s">
        <v>5772</v>
      </c>
      <c r="P12480" t="s">
        <v>374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5">
      <c r="A12481">
        <v>497226</v>
      </c>
      <c r="B12481" t="s">
        <v>158</v>
      </c>
      <c r="C12481" t="s">
        <v>25</v>
      </c>
      <c r="D12481" t="s">
        <v>82</v>
      </c>
      <c r="E12481" t="s">
        <v>2438</v>
      </c>
      <c r="F12481" t="s">
        <v>89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81" s="1">
        <v>44266</v>
      </c>
      <c r="N12481">
        <v>637404</v>
      </c>
      <c r="O12481" t="s">
        <v>5772</v>
      </c>
      <c r="P12481" t="s">
        <v>374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5">
      <c r="A12482">
        <v>762298</v>
      </c>
      <c r="B12482" t="s">
        <v>35</v>
      </c>
      <c r="C12482" t="s">
        <v>25</v>
      </c>
      <c r="D12482" t="s">
        <v>82</v>
      </c>
      <c r="E12482" t="s">
        <v>10648</v>
      </c>
      <c r="F12482" t="s">
        <v>89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82" s="1">
        <v>44391</v>
      </c>
      <c r="N12482">
        <v>962811</v>
      </c>
      <c r="O12482" t="s">
        <v>5772</v>
      </c>
      <c r="P12482" t="s">
        <v>111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5">
      <c r="A12483">
        <v>453589</v>
      </c>
      <c r="B12483" t="s">
        <v>153</v>
      </c>
      <c r="C12483" t="s">
        <v>25</v>
      </c>
      <c r="D12483" t="s">
        <v>82</v>
      </c>
      <c r="E12483" t="s">
        <v>10649</v>
      </c>
      <c r="F12483" t="s">
        <v>89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83" s="1">
        <v>44542</v>
      </c>
      <c r="N12483">
        <v>560897</v>
      </c>
      <c r="O12483" t="s">
        <v>5772</v>
      </c>
      <c r="P12483" t="s">
        <v>111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5">
      <c r="A12484">
        <v>526074</v>
      </c>
      <c r="B12484" t="s">
        <v>66</v>
      </c>
      <c r="C12484" t="s">
        <v>25</v>
      </c>
      <c r="D12484" t="s">
        <v>82</v>
      </c>
      <c r="E12484" t="s">
        <v>10650</v>
      </c>
      <c r="F12484" t="s">
        <v>89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84" s="1">
        <v>44390</v>
      </c>
      <c r="N12484">
        <v>680619</v>
      </c>
      <c r="O12484" t="s">
        <v>5772</v>
      </c>
      <c r="P12484" t="s">
        <v>903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5">
      <c r="A12485">
        <v>1048475</v>
      </c>
      <c r="B12485" t="s">
        <v>35</v>
      </c>
      <c r="C12485" t="s">
        <v>25</v>
      </c>
      <c r="D12485" t="s">
        <v>52</v>
      </c>
      <c r="E12485" t="s">
        <v>10651</v>
      </c>
      <c r="F12485" t="s">
        <v>89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85" s="1">
        <v>44268</v>
      </c>
      <c r="N12485">
        <v>1279810</v>
      </c>
      <c r="O12485" t="s">
        <v>5772</v>
      </c>
      <c r="P12485" t="s">
        <v>90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5">
      <c r="A12486">
        <v>480457</v>
      </c>
      <c r="B12486" t="s">
        <v>85</v>
      </c>
      <c r="C12486" t="s">
        <v>25</v>
      </c>
      <c r="D12486" t="s">
        <v>52</v>
      </c>
      <c r="E12486" t="s">
        <v>10652</v>
      </c>
      <c r="F12486" t="s">
        <v>89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86" s="1">
        <v>44572</v>
      </c>
      <c r="N12486">
        <v>610800</v>
      </c>
      <c r="O12486" t="s">
        <v>5772</v>
      </c>
      <c r="P12486" t="s">
        <v>90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5">
      <c r="A12487">
        <v>364291</v>
      </c>
      <c r="B12487" t="s">
        <v>132</v>
      </c>
      <c r="C12487" t="s">
        <v>25</v>
      </c>
      <c r="D12487" t="s">
        <v>52</v>
      </c>
      <c r="E12487" t="s">
        <v>10653</v>
      </c>
      <c r="F12487" t="s">
        <v>89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87" s="1">
        <v>44238</v>
      </c>
      <c r="N12487">
        <v>374781</v>
      </c>
      <c r="O12487" t="s">
        <v>5772</v>
      </c>
      <c r="P12487" t="s">
        <v>90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5">
      <c r="A12488">
        <v>306726</v>
      </c>
      <c r="B12488" t="s">
        <v>35</v>
      </c>
      <c r="C12488" t="s">
        <v>25</v>
      </c>
      <c r="D12488" t="s">
        <v>52</v>
      </c>
      <c r="E12488" t="s">
        <v>10654</v>
      </c>
      <c r="F12488" t="s">
        <v>89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88" s="1">
        <v>44297</v>
      </c>
      <c r="N12488">
        <v>306589</v>
      </c>
      <c r="O12488" t="s">
        <v>5772</v>
      </c>
      <c r="P12488" t="s">
        <v>140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5">
      <c r="A12489">
        <v>381284</v>
      </c>
      <c r="B12489" t="s">
        <v>124</v>
      </c>
      <c r="C12489" t="s">
        <v>25</v>
      </c>
      <c r="D12489" t="s">
        <v>52</v>
      </c>
      <c r="E12489" t="s">
        <v>226</v>
      </c>
      <c r="F12489" t="s">
        <v>89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89" s="1">
        <v>44297</v>
      </c>
      <c r="N12489">
        <v>409560</v>
      </c>
      <c r="O12489" t="s">
        <v>5772</v>
      </c>
      <c r="P12489" t="s">
        <v>140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5">
      <c r="A12490">
        <v>360929</v>
      </c>
      <c r="B12490" t="s">
        <v>35</v>
      </c>
      <c r="C12490" t="s">
        <v>25</v>
      </c>
      <c r="D12490" t="s">
        <v>52</v>
      </c>
      <c r="E12490" t="s">
        <v>10655</v>
      </c>
      <c r="F12490" t="s">
        <v>89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90" s="1">
        <v>44541</v>
      </c>
      <c r="N12490">
        <v>368953</v>
      </c>
      <c r="O12490" t="s">
        <v>5772</v>
      </c>
      <c r="P12490" t="s">
        <v>374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5">
      <c r="A12491">
        <v>387744</v>
      </c>
      <c r="B12491" t="s">
        <v>85</v>
      </c>
      <c r="C12491" t="s">
        <v>25</v>
      </c>
      <c r="D12491" t="s">
        <v>52</v>
      </c>
      <c r="E12491" t="s">
        <v>10656</v>
      </c>
      <c r="F12491" t="s">
        <v>89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91" s="1">
        <v>44328</v>
      </c>
      <c r="N12491">
        <v>420805</v>
      </c>
      <c r="O12491" t="s">
        <v>5772</v>
      </c>
      <c r="P12491" t="s">
        <v>374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5">
      <c r="A12492">
        <v>452602</v>
      </c>
      <c r="B12492" t="s">
        <v>35</v>
      </c>
      <c r="C12492" t="s">
        <v>25</v>
      </c>
      <c r="D12492" t="s">
        <v>52</v>
      </c>
      <c r="E12492" t="s">
        <v>10657</v>
      </c>
      <c r="F12492" t="s">
        <v>89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92" s="1">
        <v>44542</v>
      </c>
      <c r="N12492">
        <v>558776</v>
      </c>
      <c r="O12492" t="s">
        <v>5772</v>
      </c>
      <c r="P12492" t="s">
        <v>111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5">
      <c r="A12493">
        <v>476853</v>
      </c>
      <c r="B12493" t="s">
        <v>85</v>
      </c>
      <c r="C12493" t="s">
        <v>25</v>
      </c>
      <c r="D12493" t="s">
        <v>52</v>
      </c>
      <c r="E12493" t="s">
        <v>1755</v>
      </c>
      <c r="F12493" t="s">
        <v>89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93" s="1">
        <v>44299</v>
      </c>
      <c r="N12493">
        <v>604246</v>
      </c>
      <c r="O12493" t="s">
        <v>5772</v>
      </c>
      <c r="P12493" t="s">
        <v>903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5">
      <c r="A12494">
        <v>557423</v>
      </c>
      <c r="B12494" t="s">
        <v>332</v>
      </c>
      <c r="C12494" t="s">
        <v>25</v>
      </c>
      <c r="D12494" t="s">
        <v>109</v>
      </c>
      <c r="E12494" t="s">
        <v>10658</v>
      </c>
      <c r="F12494" t="s">
        <v>89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94" s="1">
        <v>44452</v>
      </c>
      <c r="N12494">
        <v>717691</v>
      </c>
      <c r="O12494" t="s">
        <v>5772</v>
      </c>
      <c r="P12494" t="s">
        <v>90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5">
      <c r="A12495">
        <v>646491</v>
      </c>
      <c r="B12495" t="s">
        <v>85</v>
      </c>
      <c r="C12495" t="s">
        <v>25</v>
      </c>
      <c r="D12495" t="s">
        <v>109</v>
      </c>
      <c r="E12495" t="s">
        <v>10659</v>
      </c>
      <c r="F12495" t="s">
        <v>89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95" s="1">
        <v>44389</v>
      </c>
      <c r="N12495">
        <v>827159</v>
      </c>
      <c r="O12495" t="s">
        <v>5772</v>
      </c>
      <c r="P12495" t="s">
        <v>90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5">
      <c r="A12496">
        <v>499980</v>
      </c>
      <c r="B12496" t="s">
        <v>124</v>
      </c>
      <c r="C12496" t="s">
        <v>25</v>
      </c>
      <c r="D12496" t="s">
        <v>109</v>
      </c>
      <c r="E12496" t="s">
        <v>10660</v>
      </c>
      <c r="F12496" t="s">
        <v>89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96" s="1">
        <v>44240</v>
      </c>
      <c r="N12496">
        <v>641985</v>
      </c>
      <c r="O12496" t="s">
        <v>5772</v>
      </c>
      <c r="P12496" t="s">
        <v>90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5">
      <c r="A12497">
        <v>482681</v>
      </c>
      <c r="B12497" t="s">
        <v>51</v>
      </c>
      <c r="C12497" t="s">
        <v>25</v>
      </c>
      <c r="D12497" t="s">
        <v>109</v>
      </c>
      <c r="E12497" t="s">
        <v>10661</v>
      </c>
      <c r="F12497" t="s">
        <v>89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97" s="1">
        <v>44268</v>
      </c>
      <c r="N12497">
        <v>614038</v>
      </c>
      <c r="O12497" t="s">
        <v>5772</v>
      </c>
      <c r="P12497" t="s">
        <v>140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5">
      <c r="A12498">
        <v>503934</v>
      </c>
      <c r="B12498" t="s">
        <v>124</v>
      </c>
      <c r="C12498" t="s">
        <v>25</v>
      </c>
      <c r="D12498" t="s">
        <v>109</v>
      </c>
      <c r="F12498" t="s">
        <v>89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98" s="1">
        <v>44450</v>
      </c>
      <c r="N12498">
        <v>648681</v>
      </c>
      <c r="O12498" t="s">
        <v>5772</v>
      </c>
      <c r="P12498" t="s">
        <v>140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5">
      <c r="A12499">
        <v>770783</v>
      </c>
      <c r="B12499" t="s">
        <v>35</v>
      </c>
      <c r="C12499" t="s">
        <v>25</v>
      </c>
      <c r="D12499" t="s">
        <v>109</v>
      </c>
      <c r="E12499" t="s">
        <v>10662</v>
      </c>
      <c r="F12499" t="s">
        <v>89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99" s="1">
        <v>44513</v>
      </c>
      <c r="N12499">
        <v>972493</v>
      </c>
      <c r="O12499" t="s">
        <v>5772</v>
      </c>
      <c r="P12499" t="s">
        <v>140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5">
      <c r="A12500">
        <v>499673</v>
      </c>
      <c r="B12500" t="s">
        <v>85</v>
      </c>
      <c r="C12500" t="s">
        <v>25</v>
      </c>
      <c r="D12500" t="s">
        <v>109</v>
      </c>
      <c r="E12500" t="s">
        <v>10663</v>
      </c>
      <c r="F12500" t="s">
        <v>89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00" s="1">
        <v>44299</v>
      </c>
      <c r="N12500">
        <v>641446</v>
      </c>
      <c r="O12500" t="s">
        <v>5772</v>
      </c>
      <c r="P12500" t="s">
        <v>140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5">
      <c r="A12501">
        <v>716385</v>
      </c>
      <c r="B12501" t="s">
        <v>35</v>
      </c>
      <c r="C12501" t="s">
        <v>25</v>
      </c>
      <c r="D12501" t="s">
        <v>109</v>
      </c>
      <c r="E12501" t="s">
        <v>10664</v>
      </c>
      <c r="F12501" t="s">
        <v>89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01" s="1">
        <v>44330</v>
      </c>
      <c r="N12501">
        <v>910241</v>
      </c>
      <c r="O12501" t="s">
        <v>5772</v>
      </c>
      <c r="P12501" t="s">
        <v>140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5">
      <c r="A12502">
        <v>491364</v>
      </c>
      <c r="B12502" t="s">
        <v>130</v>
      </c>
      <c r="C12502" t="s">
        <v>25</v>
      </c>
      <c r="D12502" t="s">
        <v>109</v>
      </c>
      <c r="E12502" t="s">
        <v>10665</v>
      </c>
      <c r="F12502" t="s">
        <v>89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02" s="1">
        <v>44299</v>
      </c>
      <c r="N12502">
        <v>627854</v>
      </c>
      <c r="O12502" t="s">
        <v>5772</v>
      </c>
      <c r="P12502" t="s">
        <v>374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5">
      <c r="A12503">
        <v>519580</v>
      </c>
      <c r="B12503" t="s">
        <v>35</v>
      </c>
      <c r="C12503" t="s">
        <v>25</v>
      </c>
      <c r="D12503" t="s">
        <v>109</v>
      </c>
      <c r="E12503" t="s">
        <v>10666</v>
      </c>
      <c r="F12503" t="s">
        <v>89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03" s="1">
        <v>44390</v>
      </c>
      <c r="N12503">
        <v>671675</v>
      </c>
      <c r="O12503" t="s">
        <v>5772</v>
      </c>
      <c r="P12503" t="s">
        <v>903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5">
      <c r="A12504">
        <v>506548</v>
      </c>
      <c r="B12504" t="s">
        <v>85</v>
      </c>
      <c r="C12504" t="s">
        <v>25</v>
      </c>
      <c r="D12504" t="s">
        <v>109</v>
      </c>
      <c r="E12504" t="s">
        <v>10667</v>
      </c>
      <c r="F12504" t="s">
        <v>89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04" s="1">
        <v>44512</v>
      </c>
      <c r="N12504">
        <v>653093</v>
      </c>
      <c r="O12504" t="s">
        <v>5772</v>
      </c>
      <c r="P12504" t="s">
        <v>903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5">
      <c r="A12505">
        <v>409356</v>
      </c>
      <c r="B12505" t="s">
        <v>104</v>
      </c>
      <c r="C12505" t="s">
        <v>25</v>
      </c>
      <c r="D12505" t="s">
        <v>57</v>
      </c>
      <c r="E12505" t="s">
        <v>10668</v>
      </c>
      <c r="F12505" t="s">
        <v>89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05" s="1">
        <v>44359</v>
      </c>
      <c r="N12505">
        <v>460043</v>
      </c>
      <c r="O12505" t="s">
        <v>5772</v>
      </c>
      <c r="P12505" t="s">
        <v>90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5">
      <c r="A12506">
        <v>503262</v>
      </c>
      <c r="B12506" t="s">
        <v>85</v>
      </c>
      <c r="C12506" t="s">
        <v>25</v>
      </c>
      <c r="D12506" t="s">
        <v>57</v>
      </c>
      <c r="E12506" t="s">
        <v>115</v>
      </c>
      <c r="F12506" t="s">
        <v>89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06" s="1">
        <v>44239</v>
      </c>
      <c r="N12506">
        <v>647644</v>
      </c>
      <c r="O12506" t="s">
        <v>5772</v>
      </c>
      <c r="P12506" t="s">
        <v>140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5">
      <c r="A12507">
        <v>791314</v>
      </c>
      <c r="B12507" t="s">
        <v>35</v>
      </c>
      <c r="C12507" t="s">
        <v>25</v>
      </c>
      <c r="D12507" t="s">
        <v>57</v>
      </c>
      <c r="E12507" t="s">
        <v>10669</v>
      </c>
      <c r="F12507" t="s">
        <v>89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07" s="1">
        <v>44422</v>
      </c>
      <c r="N12507">
        <v>995611</v>
      </c>
      <c r="O12507" t="s">
        <v>5772</v>
      </c>
      <c r="P12507" t="s">
        <v>140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5">
      <c r="A12508">
        <v>502552</v>
      </c>
      <c r="B12508" t="s">
        <v>51</v>
      </c>
      <c r="C12508" t="s">
        <v>25</v>
      </c>
      <c r="D12508" t="s">
        <v>57</v>
      </c>
      <c r="E12508" t="s">
        <v>5791</v>
      </c>
      <c r="F12508" t="s">
        <v>89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08" s="1">
        <v>44360</v>
      </c>
      <c r="N12508">
        <v>646316</v>
      </c>
      <c r="O12508" t="s">
        <v>5772</v>
      </c>
      <c r="P12508" t="s">
        <v>140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5">
      <c r="A12509">
        <v>359168</v>
      </c>
      <c r="B12509" t="s">
        <v>97</v>
      </c>
      <c r="C12509" t="s">
        <v>25</v>
      </c>
      <c r="D12509" t="s">
        <v>57</v>
      </c>
      <c r="E12509" t="s">
        <v>10670</v>
      </c>
      <c r="F12509" t="s">
        <v>89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09" s="1">
        <v>44386</v>
      </c>
      <c r="N12509">
        <v>366223</v>
      </c>
      <c r="O12509" t="s">
        <v>5772</v>
      </c>
      <c r="P12509" t="s">
        <v>140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5">
      <c r="A12510">
        <v>854145</v>
      </c>
      <c r="B12510" t="s">
        <v>85</v>
      </c>
      <c r="C12510" t="s">
        <v>25</v>
      </c>
      <c r="D12510" t="s">
        <v>57</v>
      </c>
      <c r="E12510" t="s">
        <v>3298</v>
      </c>
      <c r="F12510" t="s">
        <v>89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10" s="1">
        <v>44483</v>
      </c>
      <c r="N12510">
        <v>1066374</v>
      </c>
      <c r="O12510" t="s">
        <v>5772</v>
      </c>
      <c r="P12510" t="s">
        <v>374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5">
      <c r="A12511">
        <v>445295</v>
      </c>
      <c r="B12511" t="s">
        <v>158</v>
      </c>
      <c r="C12511" t="s">
        <v>25</v>
      </c>
      <c r="D12511" t="s">
        <v>57</v>
      </c>
      <c r="E12511" t="s">
        <v>10671</v>
      </c>
      <c r="F12511" t="s">
        <v>89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11" s="1">
        <v>44359</v>
      </c>
      <c r="N12511">
        <v>543737</v>
      </c>
      <c r="O12511" t="s">
        <v>5772</v>
      </c>
      <c r="P12511" t="s">
        <v>374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5">
      <c r="A12512">
        <v>369809</v>
      </c>
      <c r="B12512" t="s">
        <v>85</v>
      </c>
      <c r="C12512" t="s">
        <v>25</v>
      </c>
      <c r="D12512" t="s">
        <v>57</v>
      </c>
      <c r="E12512" t="s">
        <v>10672</v>
      </c>
      <c r="F12512" t="s">
        <v>89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12" s="1">
        <v>44267</v>
      </c>
      <c r="N12512">
        <v>385995</v>
      </c>
      <c r="O12512" t="s">
        <v>5772</v>
      </c>
      <c r="P12512" t="s">
        <v>903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5">
      <c r="A12513">
        <v>579970</v>
      </c>
      <c r="B12513" t="s">
        <v>85</v>
      </c>
      <c r="C12513" t="s">
        <v>25</v>
      </c>
      <c r="D12513" t="s">
        <v>57</v>
      </c>
      <c r="E12513" t="s">
        <v>10673</v>
      </c>
      <c r="F12513" t="s">
        <v>89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13" s="1">
        <v>44388</v>
      </c>
      <c r="N12513">
        <v>745607</v>
      </c>
      <c r="O12513" t="s">
        <v>5772</v>
      </c>
      <c r="P12513" t="s">
        <v>903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5">
      <c r="A12514">
        <v>662564</v>
      </c>
      <c r="B12514" t="s">
        <v>195</v>
      </c>
      <c r="C12514" t="s">
        <v>25</v>
      </c>
      <c r="D12514" t="s">
        <v>57</v>
      </c>
      <c r="E12514" t="s">
        <v>10674</v>
      </c>
      <c r="F12514" t="s">
        <v>89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14" s="1">
        <v>44267</v>
      </c>
      <c r="N12514">
        <v>847295</v>
      </c>
      <c r="O12514" t="s">
        <v>5772</v>
      </c>
      <c r="P12514" t="s">
        <v>903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5">
      <c r="A12515">
        <v>451779</v>
      </c>
      <c r="B12515" t="s">
        <v>35</v>
      </c>
      <c r="C12515" t="s">
        <v>25</v>
      </c>
      <c r="D12515" t="s">
        <v>42</v>
      </c>
      <c r="E12515" t="s">
        <v>797</v>
      </c>
      <c r="F12515" t="s">
        <v>89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15" s="1">
        <v>44298</v>
      </c>
      <c r="N12515">
        <v>556923</v>
      </c>
      <c r="O12515" t="s">
        <v>5772</v>
      </c>
      <c r="P12515" t="s">
        <v>90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5">
      <c r="A12516">
        <v>684004</v>
      </c>
      <c r="B12516" t="s">
        <v>85</v>
      </c>
      <c r="C12516" t="s">
        <v>25</v>
      </c>
      <c r="D12516" t="s">
        <v>42</v>
      </c>
      <c r="E12516" t="s">
        <v>10675</v>
      </c>
      <c r="F12516" t="s">
        <v>89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16" s="1">
        <v>44573</v>
      </c>
      <c r="N12516">
        <v>873401</v>
      </c>
      <c r="O12516" t="s">
        <v>5772</v>
      </c>
      <c r="P12516" t="s">
        <v>90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5">
      <c r="A12517">
        <v>565432</v>
      </c>
      <c r="B12517" t="s">
        <v>132</v>
      </c>
      <c r="C12517" t="s">
        <v>25</v>
      </c>
      <c r="D12517" t="s">
        <v>42</v>
      </c>
      <c r="E12517" t="s">
        <v>10676</v>
      </c>
      <c r="F12517" t="s">
        <v>89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17" s="1">
        <v>44482</v>
      </c>
      <c r="N12517">
        <v>727467</v>
      </c>
      <c r="O12517" t="s">
        <v>5772</v>
      </c>
      <c r="P12517" t="s">
        <v>140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5">
      <c r="A12518">
        <v>371564</v>
      </c>
      <c r="B12518" t="s">
        <v>69</v>
      </c>
      <c r="C12518" t="s">
        <v>25</v>
      </c>
      <c r="D12518" t="s">
        <v>42</v>
      </c>
      <c r="E12518" t="s">
        <v>10677</v>
      </c>
      <c r="F12518" t="s">
        <v>89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18" s="1">
        <v>44239</v>
      </c>
      <c r="N12518">
        <v>373082</v>
      </c>
      <c r="O12518" t="s">
        <v>5772</v>
      </c>
      <c r="P12518" t="s">
        <v>140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5">
      <c r="A12519">
        <v>497767</v>
      </c>
      <c r="B12519" t="s">
        <v>130</v>
      </c>
      <c r="C12519" t="s">
        <v>25</v>
      </c>
      <c r="D12519" t="s">
        <v>42</v>
      </c>
      <c r="E12519" t="s">
        <v>10678</v>
      </c>
      <c r="F12519" t="s">
        <v>89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19" s="1">
        <v>44329</v>
      </c>
      <c r="N12519">
        <v>638175</v>
      </c>
      <c r="O12519" t="s">
        <v>5772</v>
      </c>
      <c r="P12519" t="s">
        <v>374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5">
      <c r="A12520">
        <v>489997</v>
      </c>
      <c r="B12520" t="s">
        <v>85</v>
      </c>
      <c r="C12520" t="s">
        <v>25</v>
      </c>
      <c r="D12520" t="s">
        <v>42</v>
      </c>
      <c r="E12520" t="s">
        <v>10679</v>
      </c>
      <c r="F12520" t="s">
        <v>89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20" s="1">
        <v>44451</v>
      </c>
      <c r="N12520">
        <v>625455</v>
      </c>
      <c r="O12520" t="s">
        <v>5772</v>
      </c>
      <c r="P12520" t="s">
        <v>903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5">
      <c r="A12521">
        <v>695672</v>
      </c>
      <c r="B12521" t="s">
        <v>35</v>
      </c>
      <c r="C12521" t="s">
        <v>25</v>
      </c>
      <c r="D12521" t="s">
        <v>77</v>
      </c>
      <c r="E12521" t="s">
        <v>10680</v>
      </c>
      <c r="F12521" t="s">
        <v>89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21" s="1">
        <v>44389</v>
      </c>
      <c r="N12521">
        <v>886781</v>
      </c>
      <c r="O12521" t="s">
        <v>5772</v>
      </c>
      <c r="P12521" t="s">
        <v>90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5">
      <c r="A12522">
        <v>851142</v>
      </c>
      <c r="B12522" t="s">
        <v>296</v>
      </c>
      <c r="C12522" t="s">
        <v>25</v>
      </c>
      <c r="D12522" t="s">
        <v>77</v>
      </c>
      <c r="E12522" t="s">
        <v>10681</v>
      </c>
      <c r="F12522" t="s">
        <v>89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22" s="1">
        <v>44268</v>
      </c>
      <c r="N12522">
        <v>1063038</v>
      </c>
      <c r="O12522" t="s">
        <v>5772</v>
      </c>
      <c r="P12522" t="s">
        <v>90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5">
      <c r="A12523">
        <v>439575</v>
      </c>
      <c r="B12523" t="s">
        <v>46</v>
      </c>
      <c r="C12523" t="s">
        <v>25</v>
      </c>
      <c r="D12523" t="s">
        <v>77</v>
      </c>
      <c r="E12523" t="s">
        <v>10682</v>
      </c>
      <c r="F12523" t="s">
        <v>89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23" s="1">
        <v>44571</v>
      </c>
      <c r="N12523">
        <v>531222</v>
      </c>
      <c r="O12523" t="s">
        <v>5772</v>
      </c>
      <c r="P12523" t="s">
        <v>90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5">
      <c r="A12524">
        <v>567210</v>
      </c>
      <c r="B12524" t="s">
        <v>158</v>
      </c>
      <c r="C12524" t="s">
        <v>25</v>
      </c>
      <c r="D12524" t="s">
        <v>77</v>
      </c>
      <c r="E12524" t="s">
        <v>10683</v>
      </c>
      <c r="F12524" t="s">
        <v>89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24" s="1">
        <v>44511</v>
      </c>
      <c r="N12524">
        <v>729708</v>
      </c>
      <c r="O12524" t="s">
        <v>5772</v>
      </c>
      <c r="P12524" t="s">
        <v>140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5">
      <c r="A12525">
        <v>546450</v>
      </c>
      <c r="B12525" t="s">
        <v>51</v>
      </c>
      <c r="C12525" t="s">
        <v>25</v>
      </c>
      <c r="D12525" t="s">
        <v>77</v>
      </c>
      <c r="E12525" t="s">
        <v>10684</v>
      </c>
      <c r="F12525" t="s">
        <v>89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25" s="1">
        <v>44452</v>
      </c>
      <c r="N12525">
        <v>704663</v>
      </c>
      <c r="O12525" t="s">
        <v>5772</v>
      </c>
      <c r="P12525" t="s">
        <v>374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5">
      <c r="A12526">
        <v>556720</v>
      </c>
      <c r="B12526" t="s">
        <v>148</v>
      </c>
      <c r="C12526" t="s">
        <v>25</v>
      </c>
      <c r="D12526" t="s">
        <v>77</v>
      </c>
      <c r="E12526" t="s">
        <v>10685</v>
      </c>
      <c r="F12526" t="s">
        <v>89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26" s="1">
        <v>44360</v>
      </c>
      <c r="N12526">
        <v>716854</v>
      </c>
      <c r="O12526" t="s">
        <v>5772</v>
      </c>
      <c r="P12526" t="s">
        <v>111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5">
      <c r="A12527">
        <v>450272</v>
      </c>
      <c r="B12527" t="s">
        <v>46</v>
      </c>
      <c r="C12527" t="s">
        <v>25</v>
      </c>
      <c r="D12527" t="s">
        <v>77</v>
      </c>
      <c r="E12527" t="s">
        <v>1035</v>
      </c>
      <c r="F12527" t="s">
        <v>89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27" s="1">
        <v>44512</v>
      </c>
      <c r="N12527">
        <v>553713</v>
      </c>
      <c r="O12527" t="s">
        <v>5772</v>
      </c>
      <c r="P12527" t="s">
        <v>903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5">
      <c r="A12528">
        <v>823313</v>
      </c>
      <c r="B12528" t="s">
        <v>167</v>
      </c>
      <c r="C12528" t="s">
        <v>25</v>
      </c>
      <c r="D12528" t="s">
        <v>77</v>
      </c>
      <c r="E12528" t="s">
        <v>10686</v>
      </c>
      <c r="F12528" t="s">
        <v>89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28" s="1">
        <v>44453</v>
      </c>
      <c r="N12528">
        <v>1031875</v>
      </c>
      <c r="O12528" t="s">
        <v>5772</v>
      </c>
      <c r="P12528" t="s">
        <v>903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5">
      <c r="A12529">
        <v>1047711</v>
      </c>
      <c r="B12529" t="s">
        <v>88</v>
      </c>
      <c r="C12529" t="s">
        <v>25</v>
      </c>
      <c r="D12529" t="s">
        <v>92</v>
      </c>
      <c r="E12529" t="s">
        <v>10687</v>
      </c>
      <c r="F12529" t="s">
        <v>89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29" s="1">
        <v>44420</v>
      </c>
      <c r="N12529">
        <v>1278815</v>
      </c>
      <c r="O12529" t="s">
        <v>5772</v>
      </c>
      <c r="P12529" t="s">
        <v>140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5">
      <c r="A12530">
        <v>504671</v>
      </c>
      <c r="B12530" t="s">
        <v>85</v>
      </c>
      <c r="C12530" t="s">
        <v>25</v>
      </c>
      <c r="D12530" t="s">
        <v>92</v>
      </c>
      <c r="E12530" t="s">
        <v>10688</v>
      </c>
      <c r="F12530" t="s">
        <v>89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30" s="1">
        <v>44298</v>
      </c>
      <c r="N12530">
        <v>649935</v>
      </c>
      <c r="O12530" t="s">
        <v>5772</v>
      </c>
      <c r="P12530" t="s">
        <v>140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5">
      <c r="A12531">
        <v>472555</v>
      </c>
      <c r="B12531" t="s">
        <v>35</v>
      </c>
      <c r="C12531" t="s">
        <v>25</v>
      </c>
      <c r="D12531" t="s">
        <v>92</v>
      </c>
      <c r="E12531" t="s">
        <v>10689</v>
      </c>
      <c r="F12531" t="s">
        <v>89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31" s="1">
        <v>44542</v>
      </c>
      <c r="N12531">
        <v>596749</v>
      </c>
      <c r="O12531" t="s">
        <v>5772</v>
      </c>
      <c r="P12531" t="s">
        <v>140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5">
      <c r="A12532">
        <v>831968</v>
      </c>
      <c r="B12532" t="s">
        <v>35</v>
      </c>
      <c r="C12532" t="s">
        <v>25</v>
      </c>
      <c r="D12532" t="s">
        <v>92</v>
      </c>
      <c r="E12532" t="s">
        <v>10690</v>
      </c>
      <c r="F12532" t="s">
        <v>89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32" s="1">
        <v>44453</v>
      </c>
      <c r="N12532">
        <v>1041293</v>
      </c>
      <c r="O12532" t="s">
        <v>5772</v>
      </c>
      <c r="P12532" t="s">
        <v>374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5">
      <c r="A12533">
        <v>369355</v>
      </c>
      <c r="B12533" t="s">
        <v>35</v>
      </c>
      <c r="C12533" t="s">
        <v>25</v>
      </c>
      <c r="D12533" t="s">
        <v>92</v>
      </c>
      <c r="E12533" t="s">
        <v>10691</v>
      </c>
      <c r="F12533" t="s">
        <v>89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33" s="1">
        <v>44239</v>
      </c>
      <c r="N12533">
        <v>385059</v>
      </c>
      <c r="O12533" t="s">
        <v>5772</v>
      </c>
      <c r="P12533" t="s">
        <v>374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5">
      <c r="A12534">
        <v>462068</v>
      </c>
      <c r="B12534" t="s">
        <v>124</v>
      </c>
      <c r="C12534" t="s">
        <v>25</v>
      </c>
      <c r="D12534" t="s">
        <v>120</v>
      </c>
      <c r="E12534" t="s">
        <v>10692</v>
      </c>
      <c r="F12534" t="s">
        <v>89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34" s="1">
        <v>44299</v>
      </c>
      <c r="N12534">
        <v>577857</v>
      </c>
      <c r="O12534" t="s">
        <v>5772</v>
      </c>
      <c r="P12534" t="s">
        <v>140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5">
      <c r="A12535">
        <v>475432</v>
      </c>
      <c r="B12535" t="s">
        <v>66</v>
      </c>
      <c r="C12535" t="s">
        <v>25</v>
      </c>
      <c r="D12535" t="s">
        <v>120</v>
      </c>
      <c r="E12535" t="s">
        <v>10693</v>
      </c>
      <c r="F12535" t="s">
        <v>89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35" s="1">
        <v>44451</v>
      </c>
      <c r="N12535">
        <v>601833</v>
      </c>
      <c r="O12535" t="s">
        <v>5772</v>
      </c>
      <c r="P12535" t="s">
        <v>111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5">
      <c r="A12536">
        <v>514439</v>
      </c>
      <c r="B12536" t="s">
        <v>85</v>
      </c>
      <c r="C12536" t="s">
        <v>25</v>
      </c>
      <c r="D12536" t="s">
        <v>120</v>
      </c>
      <c r="E12536" t="s">
        <v>10694</v>
      </c>
      <c r="F12536" t="s">
        <v>89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36" s="1">
        <v>44421</v>
      </c>
      <c r="N12536">
        <v>664985</v>
      </c>
      <c r="O12536" t="s">
        <v>5772</v>
      </c>
      <c r="P12536" t="s">
        <v>903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5">
      <c r="A12537">
        <v>489797</v>
      </c>
      <c r="B12537" t="s">
        <v>107</v>
      </c>
      <c r="C12537" t="s">
        <v>25</v>
      </c>
      <c r="D12537" t="s">
        <v>36</v>
      </c>
      <c r="E12537" t="s">
        <v>10146</v>
      </c>
      <c r="F12537" t="s">
        <v>89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37" s="1">
        <v>44299</v>
      </c>
      <c r="N12537">
        <v>625105</v>
      </c>
      <c r="O12537" t="s">
        <v>5772</v>
      </c>
      <c r="P12537" t="s">
        <v>90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5">
      <c r="A12538">
        <v>505417</v>
      </c>
      <c r="B12538" t="s">
        <v>66</v>
      </c>
      <c r="C12538" t="s">
        <v>25</v>
      </c>
      <c r="D12538" t="s">
        <v>36</v>
      </c>
      <c r="E12538" t="s">
        <v>10695</v>
      </c>
      <c r="F12538" t="s">
        <v>89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38" s="1">
        <v>44360</v>
      </c>
      <c r="N12538">
        <v>651242</v>
      </c>
      <c r="O12538" t="s">
        <v>5772</v>
      </c>
      <c r="P12538" t="s">
        <v>111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5">
      <c r="A12539">
        <v>474351</v>
      </c>
      <c r="B12539" t="s">
        <v>148</v>
      </c>
      <c r="C12539" t="s">
        <v>25</v>
      </c>
      <c r="D12539" t="s">
        <v>26</v>
      </c>
      <c r="E12539" t="s">
        <v>10696</v>
      </c>
      <c r="F12539" t="s">
        <v>89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39" s="1">
        <v>44297</v>
      </c>
      <c r="N12539">
        <v>599994</v>
      </c>
      <c r="O12539" t="s">
        <v>5772</v>
      </c>
      <c r="P12539" t="s">
        <v>90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5">
      <c r="A12540">
        <v>1002202</v>
      </c>
      <c r="B12540" t="s">
        <v>332</v>
      </c>
      <c r="C12540" t="s">
        <v>25</v>
      </c>
      <c r="D12540" t="s">
        <v>26</v>
      </c>
      <c r="E12540" t="s">
        <v>10697</v>
      </c>
      <c r="F12540" t="s">
        <v>89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40" s="1">
        <v>44241</v>
      </c>
      <c r="N12540">
        <v>1228214</v>
      </c>
      <c r="O12540" t="s">
        <v>5772</v>
      </c>
      <c r="P12540" t="s">
        <v>90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5">
      <c r="A12541">
        <v>468988</v>
      </c>
      <c r="B12541" t="s">
        <v>66</v>
      </c>
      <c r="C12541" t="s">
        <v>25</v>
      </c>
      <c r="D12541" t="s">
        <v>26</v>
      </c>
      <c r="F12541" t="s">
        <v>89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41" s="1">
        <v>44240</v>
      </c>
      <c r="N12541">
        <v>591120</v>
      </c>
      <c r="O12541" t="s">
        <v>5772</v>
      </c>
      <c r="P12541" t="s">
        <v>90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5">
      <c r="A12542">
        <v>490148</v>
      </c>
      <c r="B12542" t="s">
        <v>449</v>
      </c>
      <c r="C12542" t="s">
        <v>25</v>
      </c>
      <c r="D12542" t="s">
        <v>26</v>
      </c>
      <c r="E12542" t="s">
        <v>10623</v>
      </c>
      <c r="F12542" t="s">
        <v>89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42" s="1">
        <v>44268</v>
      </c>
      <c r="N12542">
        <v>625739</v>
      </c>
      <c r="O12542" t="s">
        <v>5772</v>
      </c>
      <c r="P12542" t="s">
        <v>90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5">
      <c r="A12543">
        <v>492471</v>
      </c>
      <c r="B12543" t="s">
        <v>66</v>
      </c>
      <c r="C12543" t="s">
        <v>25</v>
      </c>
      <c r="D12543" t="s">
        <v>26</v>
      </c>
      <c r="E12543" t="s">
        <v>10698</v>
      </c>
      <c r="F12543" t="s">
        <v>89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43" s="1">
        <v>44541</v>
      </c>
      <c r="N12543">
        <v>629851</v>
      </c>
      <c r="O12543" t="s">
        <v>5772</v>
      </c>
      <c r="P12543" t="s">
        <v>90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5">
      <c r="A12544">
        <v>849137</v>
      </c>
      <c r="B12544" t="s">
        <v>107</v>
      </c>
      <c r="C12544" t="s">
        <v>25</v>
      </c>
      <c r="D12544" t="s">
        <v>26</v>
      </c>
      <c r="E12544" t="s">
        <v>159</v>
      </c>
      <c r="F12544" t="s">
        <v>89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44" s="1">
        <v>44453</v>
      </c>
      <c r="N12544">
        <v>1060832</v>
      </c>
      <c r="O12544" t="s">
        <v>5772</v>
      </c>
      <c r="P12544" t="s">
        <v>140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5">
      <c r="A12545">
        <v>453280</v>
      </c>
      <c r="B12545" t="s">
        <v>85</v>
      </c>
      <c r="C12545" t="s">
        <v>25</v>
      </c>
      <c r="D12545" t="s">
        <v>26</v>
      </c>
      <c r="E12545" t="s">
        <v>10699</v>
      </c>
      <c r="F12545" t="s">
        <v>89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45" s="1">
        <v>44572</v>
      </c>
      <c r="N12545">
        <v>560247</v>
      </c>
      <c r="O12545" t="s">
        <v>5772</v>
      </c>
      <c r="P12545" t="s">
        <v>140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5">
      <c r="A12546">
        <v>480111</v>
      </c>
      <c r="B12546" t="s">
        <v>124</v>
      </c>
      <c r="C12546" t="s">
        <v>25</v>
      </c>
      <c r="D12546" t="s">
        <v>26</v>
      </c>
      <c r="E12546" t="s">
        <v>10700</v>
      </c>
      <c r="F12546" t="s">
        <v>89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46" s="1">
        <v>44268</v>
      </c>
      <c r="N12546">
        <v>610177</v>
      </c>
      <c r="O12546" t="s">
        <v>5772</v>
      </c>
      <c r="P12546" t="s">
        <v>374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5">
      <c r="A12547">
        <v>456373</v>
      </c>
      <c r="B12547" t="s">
        <v>62</v>
      </c>
      <c r="C12547" t="s">
        <v>25</v>
      </c>
      <c r="D12547" t="s">
        <v>26</v>
      </c>
      <c r="F12547" t="s">
        <v>89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47" s="1">
        <v>44357</v>
      </c>
      <c r="N12547">
        <v>566655</v>
      </c>
      <c r="O12547" t="s">
        <v>5772</v>
      </c>
      <c r="P12547" t="s">
        <v>374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5">
      <c r="A12548">
        <v>465806</v>
      </c>
      <c r="B12548" t="s">
        <v>85</v>
      </c>
      <c r="C12548" t="s">
        <v>25</v>
      </c>
      <c r="D12548" t="s">
        <v>26</v>
      </c>
      <c r="F12548" t="s">
        <v>89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48" s="1">
        <v>44573</v>
      </c>
      <c r="N12548">
        <v>584673</v>
      </c>
      <c r="O12548" t="s">
        <v>5772</v>
      </c>
      <c r="P12548" t="s">
        <v>374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5">
      <c r="A12549">
        <v>378776</v>
      </c>
      <c r="B12549" t="s">
        <v>35</v>
      </c>
      <c r="C12549" t="s">
        <v>25</v>
      </c>
      <c r="D12549" t="s">
        <v>26</v>
      </c>
      <c r="E12549" t="s">
        <v>10701</v>
      </c>
      <c r="F12549" t="s">
        <v>89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49" s="1">
        <v>44298</v>
      </c>
      <c r="N12549">
        <v>401254</v>
      </c>
      <c r="O12549" t="s">
        <v>5772</v>
      </c>
      <c r="P12549" t="s">
        <v>374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5">
      <c r="A12550">
        <v>361289</v>
      </c>
      <c r="B12550" t="s">
        <v>148</v>
      </c>
      <c r="C12550" t="s">
        <v>25</v>
      </c>
      <c r="D12550" t="s">
        <v>26</v>
      </c>
      <c r="E12550" t="s">
        <v>10702</v>
      </c>
      <c r="F12550" t="s">
        <v>89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50" s="1">
        <v>44297</v>
      </c>
      <c r="N12550">
        <v>369660</v>
      </c>
      <c r="O12550" t="s">
        <v>5772</v>
      </c>
      <c r="P12550" t="s">
        <v>111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5">
      <c r="A12551">
        <v>559296</v>
      </c>
      <c r="B12551" t="s">
        <v>158</v>
      </c>
      <c r="C12551" t="s">
        <v>25</v>
      </c>
      <c r="D12551" t="s">
        <v>26</v>
      </c>
      <c r="E12551" t="s">
        <v>10703</v>
      </c>
      <c r="F12551" t="s">
        <v>89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51" s="1">
        <v>44513</v>
      </c>
      <c r="N12551">
        <v>719983</v>
      </c>
      <c r="O12551" t="s">
        <v>5772</v>
      </c>
      <c r="P12551" t="s">
        <v>111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5">
      <c r="A12552">
        <v>379346</v>
      </c>
      <c r="B12552" t="s">
        <v>153</v>
      </c>
      <c r="C12552" t="s">
        <v>25</v>
      </c>
      <c r="D12552" t="s">
        <v>26</v>
      </c>
      <c r="F12552" t="s">
        <v>89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52" s="1">
        <v>44327</v>
      </c>
      <c r="N12552">
        <v>405631</v>
      </c>
      <c r="O12552" t="s">
        <v>5772</v>
      </c>
      <c r="P12552" t="s">
        <v>111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5">
      <c r="A12553">
        <v>490892</v>
      </c>
      <c r="B12553" t="s">
        <v>85</v>
      </c>
      <c r="C12553" t="s">
        <v>25</v>
      </c>
      <c r="D12553" t="s">
        <v>26</v>
      </c>
      <c r="E12553" t="s">
        <v>10704</v>
      </c>
      <c r="F12553" t="s">
        <v>89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53" s="1">
        <v>44420</v>
      </c>
      <c r="N12553">
        <v>627032</v>
      </c>
      <c r="O12553" t="s">
        <v>5772</v>
      </c>
      <c r="P12553" t="s">
        <v>111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5">
      <c r="A12554">
        <v>290807</v>
      </c>
      <c r="B12554" t="s">
        <v>85</v>
      </c>
      <c r="C12554" t="s">
        <v>25</v>
      </c>
      <c r="D12554" t="s">
        <v>26</v>
      </c>
      <c r="F12554" t="s">
        <v>89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54" s="1">
        <v>44419</v>
      </c>
      <c r="N12554">
        <v>290804</v>
      </c>
      <c r="O12554" t="s">
        <v>5772</v>
      </c>
      <c r="P12554" t="s">
        <v>111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5">
      <c r="A12555">
        <v>346532</v>
      </c>
      <c r="B12555" t="s">
        <v>158</v>
      </c>
      <c r="C12555" t="s">
        <v>25</v>
      </c>
      <c r="D12555" t="s">
        <v>26</v>
      </c>
      <c r="F12555" t="s">
        <v>89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55" s="1">
        <v>44418</v>
      </c>
      <c r="N12555">
        <v>346600</v>
      </c>
      <c r="O12555" t="s">
        <v>5772</v>
      </c>
      <c r="P12555" t="s">
        <v>111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5">
      <c r="A12556">
        <v>407125</v>
      </c>
      <c r="B12556" t="s">
        <v>132</v>
      </c>
      <c r="C12556" t="s">
        <v>25</v>
      </c>
      <c r="D12556" t="s">
        <v>26</v>
      </c>
      <c r="E12556" t="s">
        <v>10705</v>
      </c>
      <c r="F12556" t="s">
        <v>89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56" s="1">
        <v>44479</v>
      </c>
      <c r="N12556">
        <v>456153</v>
      </c>
      <c r="O12556" t="s">
        <v>5772</v>
      </c>
      <c r="P12556" t="s">
        <v>903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5">
      <c r="A12557">
        <v>591116</v>
      </c>
      <c r="B12557" t="s">
        <v>35</v>
      </c>
      <c r="C12557" t="s">
        <v>25</v>
      </c>
      <c r="D12557" t="s">
        <v>82</v>
      </c>
      <c r="E12557" t="s">
        <v>10706</v>
      </c>
      <c r="F12557" t="s">
        <v>89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57" s="1">
        <v>44543</v>
      </c>
      <c r="N12557">
        <v>759239</v>
      </c>
      <c r="O12557" t="s">
        <v>5772</v>
      </c>
      <c r="P12557" t="s">
        <v>140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5">
      <c r="A12558">
        <v>437923</v>
      </c>
      <c r="B12558" t="s">
        <v>46</v>
      </c>
      <c r="C12558" t="s">
        <v>25</v>
      </c>
      <c r="D12558" t="s">
        <v>109</v>
      </c>
      <c r="E12558" t="s">
        <v>10707</v>
      </c>
      <c r="F12558" t="s">
        <v>89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58" s="1">
        <v>44510</v>
      </c>
      <c r="N12558">
        <v>526665</v>
      </c>
      <c r="O12558" t="s">
        <v>5772</v>
      </c>
      <c r="P12558" t="s">
        <v>140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5">
      <c r="A12559">
        <v>472309</v>
      </c>
      <c r="B12559" t="s">
        <v>85</v>
      </c>
      <c r="C12559" t="s">
        <v>25</v>
      </c>
      <c r="D12559" t="s">
        <v>57</v>
      </c>
      <c r="E12559" t="s">
        <v>10708</v>
      </c>
      <c r="F12559" t="s">
        <v>89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59" s="1">
        <v>44543</v>
      </c>
      <c r="N12559">
        <v>596325</v>
      </c>
      <c r="O12559" t="s">
        <v>5772</v>
      </c>
      <c r="P12559" t="s">
        <v>374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5">
      <c r="A12560">
        <v>434317</v>
      </c>
      <c r="B12560" t="s">
        <v>35</v>
      </c>
      <c r="C12560" t="s">
        <v>25</v>
      </c>
      <c r="D12560" t="s">
        <v>57</v>
      </c>
      <c r="E12560" t="s">
        <v>5094</v>
      </c>
      <c r="F12560" t="s">
        <v>89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60" s="1">
        <v>44451</v>
      </c>
      <c r="N12560">
        <v>518039</v>
      </c>
      <c r="O12560" t="s">
        <v>5772</v>
      </c>
      <c r="P12560" t="s">
        <v>903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5">
      <c r="A12561">
        <v>486703</v>
      </c>
      <c r="B12561" t="s">
        <v>85</v>
      </c>
      <c r="C12561" t="s">
        <v>25</v>
      </c>
      <c r="D12561" t="s">
        <v>42</v>
      </c>
      <c r="E12561" t="s">
        <v>10709</v>
      </c>
      <c r="F12561" t="s">
        <v>89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61" s="1">
        <v>44299</v>
      </c>
      <c r="N12561">
        <v>620304</v>
      </c>
      <c r="O12561" t="s">
        <v>5772</v>
      </c>
      <c r="P12561" t="s">
        <v>90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5">
      <c r="A12562">
        <v>488545</v>
      </c>
      <c r="B12562" t="s">
        <v>62</v>
      </c>
      <c r="C12562" t="s">
        <v>25</v>
      </c>
      <c r="D12562" t="s">
        <v>92</v>
      </c>
      <c r="E12562" t="s">
        <v>10710</v>
      </c>
      <c r="F12562" t="s">
        <v>89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62" s="1">
        <v>44299</v>
      </c>
      <c r="N12562">
        <v>623097</v>
      </c>
      <c r="O12562" t="s">
        <v>5772</v>
      </c>
      <c r="P12562" t="s">
        <v>140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5">
      <c r="A12563">
        <v>311148</v>
      </c>
      <c r="B12563" t="s">
        <v>35</v>
      </c>
      <c r="C12563" t="s">
        <v>25</v>
      </c>
      <c r="D12563" t="s">
        <v>126</v>
      </c>
      <c r="E12563" t="s">
        <v>10711</v>
      </c>
      <c r="F12563" t="s">
        <v>89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63" s="1">
        <v>44358</v>
      </c>
      <c r="N12563">
        <v>311135</v>
      </c>
      <c r="O12563" t="s">
        <v>5772</v>
      </c>
      <c r="P12563" t="s">
        <v>111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5">
      <c r="A12564">
        <v>326054</v>
      </c>
      <c r="B12564" t="s">
        <v>158</v>
      </c>
      <c r="C12564" t="s">
        <v>25</v>
      </c>
      <c r="D12564" t="s">
        <v>26</v>
      </c>
      <c r="E12564" t="s">
        <v>10712</v>
      </c>
      <c r="F12564" t="s">
        <v>89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64" s="1">
        <v>44327</v>
      </c>
      <c r="N12564">
        <v>326038</v>
      </c>
      <c r="O12564" t="s">
        <v>5772</v>
      </c>
      <c r="P12564" t="s">
        <v>140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5">
      <c r="A12565">
        <v>492622</v>
      </c>
      <c r="B12565" t="s">
        <v>158</v>
      </c>
      <c r="C12565" t="s">
        <v>25</v>
      </c>
      <c r="D12565" t="s">
        <v>26</v>
      </c>
      <c r="E12565" t="s">
        <v>10713</v>
      </c>
      <c r="F12565" t="s">
        <v>89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65" s="1">
        <v>44540</v>
      </c>
      <c r="N12565">
        <v>630060</v>
      </c>
      <c r="O12565" t="s">
        <v>5772</v>
      </c>
      <c r="P12565" t="s">
        <v>140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5">
      <c r="A12566">
        <v>463279</v>
      </c>
      <c r="B12566" t="s">
        <v>153</v>
      </c>
      <c r="C12566" t="s">
        <v>25</v>
      </c>
      <c r="D12566" t="s">
        <v>26</v>
      </c>
      <c r="E12566" t="s">
        <v>10714</v>
      </c>
      <c r="F12566" t="s">
        <v>89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66" s="1">
        <v>44451</v>
      </c>
      <c r="N12566">
        <v>579955</v>
      </c>
      <c r="O12566" t="s">
        <v>5772</v>
      </c>
      <c r="P12566" t="s">
        <v>140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5">
      <c r="A12567">
        <v>664751</v>
      </c>
      <c r="B12567" t="s">
        <v>66</v>
      </c>
      <c r="C12567" t="s">
        <v>25</v>
      </c>
      <c r="D12567" t="s">
        <v>52</v>
      </c>
      <c r="E12567" t="s">
        <v>10715</v>
      </c>
      <c r="F12567" t="s">
        <v>89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67" s="1">
        <v>44269</v>
      </c>
      <c r="N12567">
        <v>849963</v>
      </c>
      <c r="O12567" t="s">
        <v>5772</v>
      </c>
      <c r="P12567" t="s">
        <v>90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5">
      <c r="A12568">
        <v>490230</v>
      </c>
      <c r="B12568" t="s">
        <v>85</v>
      </c>
      <c r="C12568" t="s">
        <v>25</v>
      </c>
      <c r="D12568" t="s">
        <v>52</v>
      </c>
      <c r="E12568" t="s">
        <v>10716</v>
      </c>
      <c r="F12568" t="s">
        <v>89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68" s="1">
        <v>44299</v>
      </c>
      <c r="N12568">
        <v>625895</v>
      </c>
      <c r="O12568" t="s">
        <v>5772</v>
      </c>
      <c r="P12568" t="s">
        <v>90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5">
      <c r="A12569">
        <v>489520</v>
      </c>
      <c r="B12569" t="s">
        <v>35</v>
      </c>
      <c r="C12569" t="s">
        <v>25</v>
      </c>
      <c r="D12569" t="s">
        <v>109</v>
      </c>
      <c r="E12569" t="s">
        <v>10717</v>
      </c>
      <c r="F12569" t="s">
        <v>89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69" s="1">
        <v>44326</v>
      </c>
      <c r="N12569">
        <v>624624</v>
      </c>
      <c r="O12569" t="s">
        <v>5772</v>
      </c>
      <c r="P12569" t="s">
        <v>140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5">
      <c r="A12570">
        <v>457364</v>
      </c>
      <c r="B12570" t="s">
        <v>85</v>
      </c>
      <c r="C12570" t="s">
        <v>25</v>
      </c>
      <c r="D12570" t="s">
        <v>109</v>
      </c>
      <c r="E12570" t="s">
        <v>10718</v>
      </c>
      <c r="F12570" t="s">
        <v>89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70" s="1">
        <v>44240</v>
      </c>
      <c r="N12570">
        <v>568504</v>
      </c>
      <c r="O12570" t="s">
        <v>5772</v>
      </c>
      <c r="P12570" t="s">
        <v>140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5">
      <c r="A12571">
        <v>538701</v>
      </c>
      <c r="B12571" t="s">
        <v>35</v>
      </c>
      <c r="C12571" t="s">
        <v>25</v>
      </c>
      <c r="D12571" t="s">
        <v>57</v>
      </c>
      <c r="E12571" t="s">
        <v>4792</v>
      </c>
      <c r="F12571" t="s">
        <v>89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71" s="1">
        <v>44421</v>
      </c>
      <c r="N12571">
        <v>695697</v>
      </c>
      <c r="O12571" t="s">
        <v>5772</v>
      </c>
      <c r="P12571" t="s">
        <v>111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5">
      <c r="A12572">
        <v>447285</v>
      </c>
      <c r="B12572" t="s">
        <v>35</v>
      </c>
      <c r="C12572" t="s">
        <v>25</v>
      </c>
      <c r="D12572" t="s">
        <v>57</v>
      </c>
      <c r="E12572" t="s">
        <v>10719</v>
      </c>
      <c r="F12572" t="s">
        <v>89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72" s="1">
        <v>44512</v>
      </c>
      <c r="N12572">
        <v>547759</v>
      </c>
      <c r="O12572" t="s">
        <v>5772</v>
      </c>
      <c r="P12572" t="s">
        <v>90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5">
      <c r="A12573">
        <v>1009060</v>
      </c>
      <c r="B12573" t="s">
        <v>35</v>
      </c>
      <c r="C12573" t="s">
        <v>25</v>
      </c>
      <c r="D12573" t="s">
        <v>42</v>
      </c>
      <c r="E12573" t="s">
        <v>2127</v>
      </c>
      <c r="F12573" t="s">
        <v>89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73" s="1">
        <v>44391</v>
      </c>
      <c r="N12573">
        <v>1235765</v>
      </c>
      <c r="O12573" t="s">
        <v>5772</v>
      </c>
      <c r="P12573" t="s">
        <v>140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5">
      <c r="A12574">
        <v>474330</v>
      </c>
      <c r="B12574" t="s">
        <v>51</v>
      </c>
      <c r="C12574" t="s">
        <v>25</v>
      </c>
      <c r="D12574" t="s">
        <v>82</v>
      </c>
      <c r="E12574" t="s">
        <v>3645</v>
      </c>
      <c r="F12574" t="s">
        <v>89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74" s="1">
        <v>44571</v>
      </c>
      <c r="N12574">
        <v>599964</v>
      </c>
      <c r="O12574" t="s">
        <v>5772</v>
      </c>
      <c r="P12574" t="s">
        <v>90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5">
      <c r="A12575">
        <v>450781</v>
      </c>
      <c r="B12575" t="s">
        <v>24</v>
      </c>
      <c r="C12575" t="s">
        <v>25</v>
      </c>
      <c r="D12575" t="s">
        <v>82</v>
      </c>
      <c r="E12575" t="s">
        <v>2970</v>
      </c>
      <c r="F12575" t="s">
        <v>89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75" s="1">
        <v>44238</v>
      </c>
      <c r="N12575">
        <v>554827</v>
      </c>
      <c r="O12575" t="s">
        <v>5772</v>
      </c>
      <c r="P12575" t="s">
        <v>140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5">
      <c r="A12576">
        <v>825638</v>
      </c>
      <c r="B12576" t="s">
        <v>144</v>
      </c>
      <c r="C12576" t="s">
        <v>25</v>
      </c>
      <c r="D12576" t="s">
        <v>82</v>
      </c>
      <c r="E12576" t="s">
        <v>10720</v>
      </c>
      <c r="F12576" t="s">
        <v>89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76" s="1">
        <v>44453</v>
      </c>
      <c r="N12576">
        <v>1034448</v>
      </c>
      <c r="O12576" t="s">
        <v>5772</v>
      </c>
      <c r="P12576" t="s">
        <v>111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5">
      <c r="A12577">
        <v>458440</v>
      </c>
      <c r="B12577" t="s">
        <v>51</v>
      </c>
      <c r="C12577" t="s">
        <v>25</v>
      </c>
      <c r="D12577" t="s">
        <v>82</v>
      </c>
      <c r="E12577" t="s">
        <v>10721</v>
      </c>
      <c r="F12577" t="s">
        <v>89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77" s="1">
        <v>44239</v>
      </c>
      <c r="N12577">
        <v>570593</v>
      </c>
      <c r="O12577" t="s">
        <v>5772</v>
      </c>
      <c r="P12577" t="s">
        <v>111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5">
      <c r="A12578">
        <v>984690</v>
      </c>
      <c r="B12578" t="s">
        <v>332</v>
      </c>
      <c r="C12578" t="s">
        <v>25</v>
      </c>
      <c r="D12578" t="s">
        <v>52</v>
      </c>
      <c r="E12578" t="s">
        <v>10722</v>
      </c>
      <c r="F12578" t="s">
        <v>89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78" s="1">
        <v>44544</v>
      </c>
      <c r="N12578">
        <v>1208333</v>
      </c>
      <c r="O12578" t="s">
        <v>5772</v>
      </c>
      <c r="P12578" t="s">
        <v>140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5">
      <c r="A12579">
        <v>503295</v>
      </c>
      <c r="B12579" t="s">
        <v>167</v>
      </c>
      <c r="C12579" t="s">
        <v>25</v>
      </c>
      <c r="D12579" t="s">
        <v>52</v>
      </c>
      <c r="E12579" t="s">
        <v>830</v>
      </c>
      <c r="F12579" t="s">
        <v>89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79" s="1">
        <v>44360</v>
      </c>
      <c r="N12579">
        <v>647697</v>
      </c>
      <c r="O12579" t="s">
        <v>5772</v>
      </c>
      <c r="P12579" t="s">
        <v>140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5">
      <c r="A12580">
        <v>780369</v>
      </c>
      <c r="B12580" t="s">
        <v>85</v>
      </c>
      <c r="C12580" t="s">
        <v>25</v>
      </c>
      <c r="D12580" t="s">
        <v>52</v>
      </c>
      <c r="E12580" t="s">
        <v>10723</v>
      </c>
      <c r="F12580" t="s">
        <v>89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80" s="1">
        <v>44391</v>
      </c>
      <c r="N12580">
        <v>983150</v>
      </c>
      <c r="O12580" t="s">
        <v>5772</v>
      </c>
      <c r="P12580" t="s">
        <v>140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5">
      <c r="A12581">
        <v>1033938</v>
      </c>
      <c r="B12581" t="s">
        <v>66</v>
      </c>
      <c r="C12581" t="s">
        <v>25</v>
      </c>
      <c r="D12581" t="s">
        <v>52</v>
      </c>
      <c r="E12581" t="s">
        <v>10724</v>
      </c>
      <c r="F12581" t="s">
        <v>89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81" s="1">
        <v>44330</v>
      </c>
      <c r="N12581">
        <v>1263725</v>
      </c>
      <c r="O12581" t="s">
        <v>5772</v>
      </c>
      <c r="P12581" t="s">
        <v>111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5">
      <c r="A12582">
        <v>502624</v>
      </c>
      <c r="B12582" t="s">
        <v>85</v>
      </c>
      <c r="C12582" t="s">
        <v>25</v>
      </c>
      <c r="D12582" t="s">
        <v>52</v>
      </c>
      <c r="E12582" t="s">
        <v>10725</v>
      </c>
      <c r="F12582" t="s">
        <v>89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82" s="1">
        <v>44298</v>
      </c>
      <c r="N12582">
        <v>646474</v>
      </c>
      <c r="O12582" t="s">
        <v>5772</v>
      </c>
      <c r="P12582" t="s">
        <v>111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5">
      <c r="A12583">
        <v>831616</v>
      </c>
      <c r="B12583" t="s">
        <v>236</v>
      </c>
      <c r="C12583" t="s">
        <v>25</v>
      </c>
      <c r="D12583" t="s">
        <v>52</v>
      </c>
      <c r="E12583" t="s">
        <v>10726</v>
      </c>
      <c r="F12583" t="s">
        <v>89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83" s="1">
        <v>44453</v>
      </c>
      <c r="N12583">
        <v>1040861</v>
      </c>
      <c r="O12583" t="s">
        <v>5772</v>
      </c>
      <c r="P12583" t="s">
        <v>903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5">
      <c r="A12584">
        <v>429669</v>
      </c>
      <c r="B12584" t="s">
        <v>130</v>
      </c>
      <c r="C12584" t="s">
        <v>25</v>
      </c>
      <c r="D12584" t="s">
        <v>109</v>
      </c>
      <c r="E12584" t="s">
        <v>10727</v>
      </c>
      <c r="F12584" t="s">
        <v>89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84" s="1">
        <v>44357</v>
      </c>
      <c r="N12584">
        <v>509187</v>
      </c>
      <c r="O12584" t="s">
        <v>5772</v>
      </c>
      <c r="P12584" t="s">
        <v>90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5">
      <c r="A12585">
        <v>632481</v>
      </c>
      <c r="B12585" t="s">
        <v>189</v>
      </c>
      <c r="C12585" t="s">
        <v>25</v>
      </c>
      <c r="D12585" t="s">
        <v>109</v>
      </c>
      <c r="E12585" t="s">
        <v>10728</v>
      </c>
      <c r="F12585" t="s">
        <v>89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85" s="1">
        <v>44450</v>
      </c>
      <c r="N12585">
        <v>810248</v>
      </c>
      <c r="O12585" t="s">
        <v>5772</v>
      </c>
      <c r="P12585" t="s">
        <v>90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5">
      <c r="A12586">
        <v>459894</v>
      </c>
      <c r="B12586" t="s">
        <v>66</v>
      </c>
      <c r="C12586" t="s">
        <v>25</v>
      </c>
      <c r="D12586" t="s">
        <v>109</v>
      </c>
      <c r="E12586" t="s">
        <v>10729</v>
      </c>
      <c r="F12586" t="s">
        <v>89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86" s="1">
        <v>44267</v>
      </c>
      <c r="N12586">
        <v>573602</v>
      </c>
      <c r="O12586" t="s">
        <v>5772</v>
      </c>
      <c r="P12586" t="s">
        <v>90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5">
      <c r="A12587">
        <v>363233</v>
      </c>
      <c r="B12587" t="s">
        <v>85</v>
      </c>
      <c r="C12587" t="s">
        <v>25</v>
      </c>
      <c r="D12587" t="s">
        <v>109</v>
      </c>
      <c r="E12587" t="s">
        <v>10730</v>
      </c>
      <c r="F12587" t="s">
        <v>89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87" s="1">
        <v>44572</v>
      </c>
      <c r="N12587">
        <v>372892</v>
      </c>
      <c r="O12587" t="s">
        <v>5772</v>
      </c>
      <c r="P12587" t="s">
        <v>140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5">
      <c r="A12588">
        <v>347722</v>
      </c>
      <c r="B12588" t="s">
        <v>35</v>
      </c>
      <c r="C12588" t="s">
        <v>25</v>
      </c>
      <c r="D12588" t="s">
        <v>109</v>
      </c>
      <c r="E12588" t="s">
        <v>580</v>
      </c>
      <c r="F12588" t="s">
        <v>89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88" s="1">
        <v>44388</v>
      </c>
      <c r="N12588">
        <v>348424</v>
      </c>
      <c r="O12588" t="s">
        <v>5772</v>
      </c>
      <c r="P12588" t="s">
        <v>140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5">
      <c r="A12589">
        <v>447035</v>
      </c>
      <c r="B12589" t="s">
        <v>148</v>
      </c>
      <c r="C12589" t="s">
        <v>25</v>
      </c>
      <c r="D12589" t="s">
        <v>109</v>
      </c>
      <c r="E12589" t="s">
        <v>10731</v>
      </c>
      <c r="F12589" t="s">
        <v>89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89" s="1">
        <v>44240</v>
      </c>
      <c r="N12589">
        <v>547199</v>
      </c>
      <c r="O12589" t="s">
        <v>5772</v>
      </c>
      <c r="P12589" t="s">
        <v>374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5">
      <c r="A12590">
        <v>286636</v>
      </c>
      <c r="B12590" t="s">
        <v>144</v>
      </c>
      <c r="C12590" t="s">
        <v>25</v>
      </c>
      <c r="D12590" t="s">
        <v>109</v>
      </c>
      <c r="E12590" t="s">
        <v>10732</v>
      </c>
      <c r="F12590" t="s">
        <v>89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90" s="1">
        <v>44447</v>
      </c>
      <c r="N12590">
        <v>286633</v>
      </c>
      <c r="O12590" t="s">
        <v>5772</v>
      </c>
      <c r="P12590" t="s">
        <v>374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5">
      <c r="A12591">
        <v>457481</v>
      </c>
      <c r="B12591" t="s">
        <v>62</v>
      </c>
      <c r="C12591" t="s">
        <v>25</v>
      </c>
      <c r="D12591" t="s">
        <v>109</v>
      </c>
      <c r="E12591" t="s">
        <v>10733</v>
      </c>
      <c r="F12591" t="s">
        <v>89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91" s="1">
        <v>44326</v>
      </c>
      <c r="N12591">
        <v>568737</v>
      </c>
      <c r="O12591" t="s">
        <v>5772</v>
      </c>
      <c r="P12591" t="s">
        <v>111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5">
      <c r="A12592">
        <v>805361</v>
      </c>
      <c r="B12592" t="s">
        <v>195</v>
      </c>
      <c r="C12592" t="s">
        <v>25</v>
      </c>
      <c r="D12592" t="s">
        <v>57</v>
      </c>
      <c r="E12592" t="s">
        <v>10734</v>
      </c>
      <c r="F12592" t="s">
        <v>89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92" s="1">
        <v>44299</v>
      </c>
      <c r="N12592">
        <v>1011378</v>
      </c>
      <c r="O12592" t="s">
        <v>5772</v>
      </c>
      <c r="P12592" t="s">
        <v>90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5">
      <c r="A12593">
        <v>360319</v>
      </c>
      <c r="B12593" t="s">
        <v>35</v>
      </c>
      <c r="C12593" t="s">
        <v>25</v>
      </c>
      <c r="D12593" t="s">
        <v>57</v>
      </c>
      <c r="E12593" t="s">
        <v>10735</v>
      </c>
      <c r="F12593" t="s">
        <v>89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93" s="1">
        <v>44572</v>
      </c>
      <c r="N12593">
        <v>368030</v>
      </c>
      <c r="O12593" t="s">
        <v>5772</v>
      </c>
      <c r="P12593" t="s">
        <v>140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5">
      <c r="A12594">
        <v>634283</v>
      </c>
      <c r="B12594" t="s">
        <v>167</v>
      </c>
      <c r="C12594" t="s">
        <v>25</v>
      </c>
      <c r="D12594" t="s">
        <v>57</v>
      </c>
      <c r="E12594" t="s">
        <v>10736</v>
      </c>
      <c r="F12594" t="s">
        <v>89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94" s="1">
        <v>44390</v>
      </c>
      <c r="N12594">
        <v>812571</v>
      </c>
      <c r="O12594" t="s">
        <v>5772</v>
      </c>
      <c r="P12594" t="s">
        <v>111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5">
      <c r="A12595">
        <v>1026420</v>
      </c>
      <c r="B12595" t="s">
        <v>46</v>
      </c>
      <c r="C12595" t="s">
        <v>25</v>
      </c>
      <c r="D12595" t="s">
        <v>57</v>
      </c>
      <c r="E12595" t="s">
        <v>10737</v>
      </c>
      <c r="F12595" t="s">
        <v>89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95" s="1">
        <v>44575</v>
      </c>
      <c r="N12595">
        <v>1255602</v>
      </c>
      <c r="O12595" t="s">
        <v>5772</v>
      </c>
      <c r="P12595" t="s">
        <v>111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5">
      <c r="A12596">
        <v>539241</v>
      </c>
      <c r="B12596" t="s">
        <v>107</v>
      </c>
      <c r="C12596" t="s">
        <v>25</v>
      </c>
      <c r="D12596" t="s">
        <v>57</v>
      </c>
      <c r="E12596" t="s">
        <v>10738</v>
      </c>
      <c r="F12596" t="s">
        <v>89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96" s="1">
        <v>44299</v>
      </c>
      <c r="N12596">
        <v>696362</v>
      </c>
      <c r="O12596" t="s">
        <v>5772</v>
      </c>
      <c r="P12596" t="s">
        <v>903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5">
      <c r="A12597">
        <v>457444</v>
      </c>
      <c r="B12597" t="s">
        <v>46</v>
      </c>
      <c r="C12597" t="s">
        <v>25</v>
      </c>
      <c r="D12597" t="s">
        <v>42</v>
      </c>
      <c r="E12597" t="s">
        <v>10739</v>
      </c>
      <c r="F12597" t="s">
        <v>89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97" s="1">
        <v>44542</v>
      </c>
      <c r="N12597">
        <v>568661</v>
      </c>
      <c r="O12597" t="s">
        <v>5772</v>
      </c>
      <c r="P12597" t="s">
        <v>140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5">
      <c r="A12598">
        <v>978770</v>
      </c>
      <c r="B12598" t="s">
        <v>174</v>
      </c>
      <c r="C12598" t="s">
        <v>25</v>
      </c>
      <c r="D12598" t="s">
        <v>77</v>
      </c>
      <c r="E12598" t="s">
        <v>10740</v>
      </c>
      <c r="F12598" t="s">
        <v>89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98" s="1">
        <v>44330</v>
      </c>
      <c r="N12598">
        <v>1201617</v>
      </c>
      <c r="O12598" t="s">
        <v>5772</v>
      </c>
      <c r="P12598" t="s">
        <v>90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5">
      <c r="A12599">
        <v>508802</v>
      </c>
      <c r="B12599" t="s">
        <v>51</v>
      </c>
      <c r="C12599" t="s">
        <v>25</v>
      </c>
      <c r="D12599" t="s">
        <v>77</v>
      </c>
      <c r="E12599" t="s">
        <v>10741</v>
      </c>
      <c r="F12599" t="s">
        <v>89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99" s="1">
        <v>44328</v>
      </c>
      <c r="N12599">
        <v>656557</v>
      </c>
      <c r="O12599" t="s">
        <v>5772</v>
      </c>
      <c r="P12599" t="s">
        <v>140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5">
      <c r="A12600">
        <v>487669</v>
      </c>
      <c r="B12600" t="s">
        <v>51</v>
      </c>
      <c r="C12600" t="s">
        <v>25</v>
      </c>
      <c r="D12600" t="s">
        <v>77</v>
      </c>
      <c r="E12600" t="s">
        <v>10742</v>
      </c>
      <c r="F12600" t="s">
        <v>89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00" s="1">
        <v>44299</v>
      </c>
      <c r="N12600">
        <v>621748</v>
      </c>
      <c r="O12600" t="s">
        <v>5772</v>
      </c>
      <c r="P12600" t="s">
        <v>374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5">
      <c r="A12601">
        <v>461064</v>
      </c>
      <c r="B12601" t="s">
        <v>88</v>
      </c>
      <c r="C12601" t="s">
        <v>25</v>
      </c>
      <c r="D12601" t="s">
        <v>77</v>
      </c>
      <c r="E12601" t="s">
        <v>1499</v>
      </c>
      <c r="F12601" t="s">
        <v>89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01" s="1">
        <v>44358</v>
      </c>
      <c r="N12601">
        <v>575984</v>
      </c>
      <c r="O12601" t="s">
        <v>5772</v>
      </c>
      <c r="P12601" t="s">
        <v>111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5">
      <c r="A12602">
        <v>964950</v>
      </c>
      <c r="B12602" t="s">
        <v>85</v>
      </c>
      <c r="C12602" t="s">
        <v>25</v>
      </c>
      <c r="D12602" t="s">
        <v>92</v>
      </c>
      <c r="E12602" t="s">
        <v>10743</v>
      </c>
      <c r="F12602" t="s">
        <v>89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02" s="1">
        <v>44544</v>
      </c>
      <c r="N12602">
        <v>1185701</v>
      </c>
      <c r="O12602" t="s">
        <v>5772</v>
      </c>
      <c r="P12602" t="s">
        <v>374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5">
      <c r="A12603">
        <v>517536</v>
      </c>
      <c r="B12603" t="s">
        <v>35</v>
      </c>
      <c r="C12603" t="s">
        <v>25</v>
      </c>
      <c r="D12603" t="s">
        <v>126</v>
      </c>
      <c r="E12603" t="s">
        <v>10744</v>
      </c>
      <c r="F12603" t="s">
        <v>89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03" s="1">
        <v>44390</v>
      </c>
      <c r="N12603">
        <v>668840</v>
      </c>
      <c r="O12603" t="s">
        <v>5772</v>
      </c>
      <c r="P12603" t="s">
        <v>111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5">
      <c r="A12604">
        <v>498029</v>
      </c>
      <c r="B12604" t="s">
        <v>132</v>
      </c>
      <c r="C12604" t="s">
        <v>25</v>
      </c>
      <c r="D12604" t="s">
        <v>36</v>
      </c>
      <c r="E12604" t="s">
        <v>10745</v>
      </c>
      <c r="F12604" t="s">
        <v>89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04" s="1">
        <v>44329</v>
      </c>
      <c r="N12604">
        <v>638591</v>
      </c>
      <c r="O12604" t="s">
        <v>5772</v>
      </c>
      <c r="P12604" t="s">
        <v>90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5">
      <c r="A12605">
        <v>332499</v>
      </c>
      <c r="B12605" t="s">
        <v>62</v>
      </c>
      <c r="C12605" t="s">
        <v>25</v>
      </c>
      <c r="D12605" t="s">
        <v>36</v>
      </c>
      <c r="E12605" t="s">
        <v>6191</v>
      </c>
      <c r="F12605" t="s">
        <v>89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05" s="1">
        <v>44539</v>
      </c>
      <c r="N12605">
        <v>328729</v>
      </c>
      <c r="O12605" t="s">
        <v>5772</v>
      </c>
      <c r="P12605" t="s">
        <v>140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5">
      <c r="A12606">
        <v>786482</v>
      </c>
      <c r="B12606" t="s">
        <v>132</v>
      </c>
      <c r="C12606" t="s">
        <v>25</v>
      </c>
      <c r="D12606" t="s">
        <v>26</v>
      </c>
      <c r="E12606" t="s">
        <v>10746</v>
      </c>
      <c r="F12606" t="s">
        <v>89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06" s="1">
        <v>44572</v>
      </c>
      <c r="N12606">
        <v>989877</v>
      </c>
      <c r="O12606" t="s">
        <v>5772</v>
      </c>
      <c r="P12606" t="s">
        <v>90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5">
      <c r="A12607">
        <v>486435</v>
      </c>
      <c r="B12607" t="s">
        <v>158</v>
      </c>
      <c r="C12607" t="s">
        <v>25</v>
      </c>
      <c r="D12607" t="s">
        <v>26</v>
      </c>
      <c r="E12607" t="s">
        <v>10747</v>
      </c>
      <c r="F12607" t="s">
        <v>89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07" s="1">
        <v>44268</v>
      </c>
      <c r="N12607">
        <v>619923</v>
      </c>
      <c r="O12607" t="s">
        <v>5772</v>
      </c>
      <c r="P12607" t="s">
        <v>90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5">
      <c r="A12608">
        <v>801873</v>
      </c>
      <c r="B12608" t="s">
        <v>158</v>
      </c>
      <c r="C12608" t="s">
        <v>25</v>
      </c>
      <c r="D12608" t="s">
        <v>26</v>
      </c>
      <c r="E12608" t="s">
        <v>10748</v>
      </c>
      <c r="F12608" t="s">
        <v>89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08" s="1">
        <v>44574</v>
      </c>
      <c r="N12608">
        <v>1007490</v>
      </c>
      <c r="O12608" t="s">
        <v>5772</v>
      </c>
      <c r="P12608" t="s">
        <v>140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5">
      <c r="A12609">
        <v>445201</v>
      </c>
      <c r="B12609" t="s">
        <v>85</v>
      </c>
      <c r="C12609" t="s">
        <v>25</v>
      </c>
      <c r="D12609" t="s">
        <v>26</v>
      </c>
      <c r="E12609" t="s">
        <v>10749</v>
      </c>
      <c r="F12609" t="s">
        <v>89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09" s="1">
        <v>44512</v>
      </c>
      <c r="N12609">
        <v>543536</v>
      </c>
      <c r="O12609" t="s">
        <v>5772</v>
      </c>
      <c r="P12609" t="s">
        <v>140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5">
      <c r="A12610">
        <v>645079</v>
      </c>
      <c r="B12610" t="s">
        <v>35</v>
      </c>
      <c r="C12610" t="s">
        <v>25</v>
      </c>
      <c r="D12610" t="s">
        <v>26</v>
      </c>
      <c r="E12610" t="s">
        <v>10750</v>
      </c>
      <c r="F12610" t="s">
        <v>89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10" s="1">
        <v>44241</v>
      </c>
      <c r="N12610">
        <v>825442</v>
      </c>
      <c r="O12610" t="s">
        <v>5772</v>
      </c>
      <c r="P12610" t="s">
        <v>374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5">
      <c r="A12611">
        <v>709085</v>
      </c>
      <c r="B12611" t="s">
        <v>97</v>
      </c>
      <c r="C12611" t="s">
        <v>25</v>
      </c>
      <c r="D12611" t="s">
        <v>26</v>
      </c>
      <c r="E12611" t="s">
        <v>10751</v>
      </c>
      <c r="F12611" t="s">
        <v>89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11" s="1">
        <v>44451</v>
      </c>
      <c r="N12611">
        <v>901660</v>
      </c>
      <c r="O12611" t="s">
        <v>5772</v>
      </c>
      <c r="P12611" t="s">
        <v>111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5">
      <c r="A12612">
        <v>435618</v>
      </c>
      <c r="B12612" t="s">
        <v>35</v>
      </c>
      <c r="C12612" t="s">
        <v>25</v>
      </c>
      <c r="D12612" t="s">
        <v>82</v>
      </c>
      <c r="E12612" t="s">
        <v>10752</v>
      </c>
      <c r="F12612" t="s">
        <v>89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12" s="1">
        <v>44481</v>
      </c>
      <c r="N12612">
        <v>520674</v>
      </c>
      <c r="O12612" t="s">
        <v>5772</v>
      </c>
      <c r="P12612" t="s">
        <v>90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5">
      <c r="A12613">
        <v>1034265</v>
      </c>
      <c r="B12613" t="s">
        <v>332</v>
      </c>
      <c r="C12613" t="s">
        <v>25</v>
      </c>
      <c r="D12613" t="s">
        <v>52</v>
      </c>
      <c r="E12613" t="s">
        <v>10753</v>
      </c>
      <c r="F12613" t="s">
        <v>89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13" s="1">
        <v>44360</v>
      </c>
      <c r="N12613">
        <v>1263860</v>
      </c>
      <c r="O12613" t="s">
        <v>5772</v>
      </c>
      <c r="P12613" t="s">
        <v>374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5">
      <c r="A12614">
        <v>491166</v>
      </c>
      <c r="B12614" t="s">
        <v>85</v>
      </c>
      <c r="C12614" t="s">
        <v>25</v>
      </c>
      <c r="D12614" t="s">
        <v>52</v>
      </c>
      <c r="E12614" t="s">
        <v>10754</v>
      </c>
      <c r="F12614" t="s">
        <v>89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14" s="1">
        <v>44299</v>
      </c>
      <c r="N12614">
        <v>627477</v>
      </c>
      <c r="O12614" t="s">
        <v>5772</v>
      </c>
      <c r="P12614" t="s">
        <v>111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5">
      <c r="A12615">
        <v>637206</v>
      </c>
      <c r="B12615" t="s">
        <v>144</v>
      </c>
      <c r="C12615" t="s">
        <v>25</v>
      </c>
      <c r="D12615" t="s">
        <v>26</v>
      </c>
      <c r="E12615" t="s">
        <v>10755</v>
      </c>
      <c r="F12615" t="s">
        <v>89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15" s="1">
        <v>44239</v>
      </c>
      <c r="N12615">
        <v>816260</v>
      </c>
      <c r="O12615" t="s">
        <v>5772</v>
      </c>
      <c r="P12615" t="s">
        <v>90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5">
      <c r="A12616">
        <v>372610</v>
      </c>
      <c r="B12616" t="s">
        <v>62</v>
      </c>
      <c r="C12616" t="s">
        <v>25</v>
      </c>
      <c r="D12616" t="s">
        <v>26</v>
      </c>
      <c r="E12616" t="s">
        <v>10756</v>
      </c>
      <c r="F12616" t="s">
        <v>89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16" s="1">
        <v>44539</v>
      </c>
      <c r="N12616">
        <v>391633</v>
      </c>
      <c r="O12616" t="s">
        <v>5772</v>
      </c>
      <c r="P12616" t="s">
        <v>90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5">
      <c r="A12617">
        <v>755475</v>
      </c>
      <c r="B12617" t="s">
        <v>62</v>
      </c>
      <c r="C12617" t="s">
        <v>25</v>
      </c>
      <c r="D12617" t="s">
        <v>82</v>
      </c>
      <c r="E12617" t="s">
        <v>10757</v>
      </c>
      <c r="F12617" t="s">
        <v>89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17" s="1">
        <v>44391</v>
      </c>
      <c r="N12617">
        <v>955285</v>
      </c>
      <c r="O12617" t="s">
        <v>5772</v>
      </c>
      <c r="P12617" t="s">
        <v>374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5">
      <c r="A12618">
        <v>350826</v>
      </c>
      <c r="B12618" t="s">
        <v>62</v>
      </c>
      <c r="C12618" t="s">
        <v>25</v>
      </c>
      <c r="D12618" t="s">
        <v>57</v>
      </c>
      <c r="E12618" t="s">
        <v>10758</v>
      </c>
      <c r="F12618" t="s">
        <v>89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18" s="1">
        <v>44419</v>
      </c>
      <c r="N12618">
        <v>353131</v>
      </c>
      <c r="O12618" t="s">
        <v>5772</v>
      </c>
      <c r="P12618" t="s">
        <v>90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5">
      <c r="A12619">
        <v>477585</v>
      </c>
      <c r="B12619" t="s">
        <v>85</v>
      </c>
      <c r="C12619" t="s">
        <v>25</v>
      </c>
      <c r="D12619" t="s">
        <v>120</v>
      </c>
      <c r="E12619" t="s">
        <v>10759</v>
      </c>
      <c r="F12619" t="s">
        <v>89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19" s="1">
        <v>44268</v>
      </c>
      <c r="N12619">
        <v>605870</v>
      </c>
      <c r="O12619" t="s">
        <v>5772</v>
      </c>
      <c r="P12619" t="s">
        <v>903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5">
      <c r="A12620">
        <v>361634</v>
      </c>
      <c r="B12620" t="s">
        <v>85</v>
      </c>
      <c r="C12620" t="s">
        <v>25</v>
      </c>
      <c r="D12620" t="s">
        <v>82</v>
      </c>
      <c r="E12620" t="s">
        <v>10760</v>
      </c>
      <c r="F12620" t="s">
        <v>89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20" s="1">
        <v>44541</v>
      </c>
      <c r="N12620">
        <v>370283</v>
      </c>
      <c r="O12620" t="s">
        <v>5772</v>
      </c>
      <c r="P12620" t="s">
        <v>140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5">
      <c r="A12621">
        <v>468011</v>
      </c>
      <c r="B12621" t="s">
        <v>144</v>
      </c>
      <c r="C12621" t="s">
        <v>25</v>
      </c>
      <c r="D12621" t="s">
        <v>82</v>
      </c>
      <c r="F12621" t="s">
        <v>89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21" s="1">
        <v>44573</v>
      </c>
      <c r="N12621">
        <v>553609</v>
      </c>
      <c r="O12621" t="s">
        <v>5772</v>
      </c>
      <c r="P12621" t="s">
        <v>140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5">
      <c r="A12622">
        <v>876843</v>
      </c>
      <c r="B12622" t="s">
        <v>66</v>
      </c>
      <c r="C12622" t="s">
        <v>25</v>
      </c>
      <c r="D12622" t="s">
        <v>82</v>
      </c>
      <c r="E12622" t="s">
        <v>10761</v>
      </c>
      <c r="F12622" t="s">
        <v>89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22" s="1">
        <v>44483</v>
      </c>
      <c r="N12622">
        <v>1091453</v>
      </c>
      <c r="O12622" t="s">
        <v>5772</v>
      </c>
      <c r="P12622" t="s">
        <v>374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5">
      <c r="A12623">
        <v>454945</v>
      </c>
      <c r="B12623" t="s">
        <v>51</v>
      </c>
      <c r="C12623" t="s">
        <v>25</v>
      </c>
      <c r="D12623" t="s">
        <v>109</v>
      </c>
      <c r="E12623" t="s">
        <v>10762</v>
      </c>
      <c r="F12623" t="s">
        <v>89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23" s="1">
        <v>44542</v>
      </c>
      <c r="N12623">
        <v>563848</v>
      </c>
      <c r="O12623" t="s">
        <v>5772</v>
      </c>
      <c r="P12623" t="s">
        <v>374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5">
      <c r="A12624">
        <v>443262</v>
      </c>
      <c r="B12624" t="s">
        <v>62</v>
      </c>
      <c r="C12624" t="s">
        <v>25</v>
      </c>
      <c r="D12624" t="s">
        <v>57</v>
      </c>
      <c r="E12624" t="s">
        <v>10763</v>
      </c>
      <c r="F12624" t="s">
        <v>89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24" s="1">
        <v>44512</v>
      </c>
      <c r="N12624">
        <v>535325</v>
      </c>
      <c r="O12624" t="s">
        <v>5772</v>
      </c>
      <c r="P12624" t="s">
        <v>111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5">
      <c r="A12625">
        <v>1020863</v>
      </c>
      <c r="B12625" t="s">
        <v>69</v>
      </c>
      <c r="C12625" t="s">
        <v>25</v>
      </c>
      <c r="D12625" t="s">
        <v>57</v>
      </c>
      <c r="E12625" t="s">
        <v>10764</v>
      </c>
      <c r="F12625" t="s">
        <v>89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25" s="1">
        <v>44328</v>
      </c>
      <c r="N12625">
        <v>1249650</v>
      </c>
      <c r="O12625" t="s">
        <v>5772</v>
      </c>
      <c r="P12625" t="s">
        <v>111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5">
      <c r="A12626">
        <v>417288</v>
      </c>
      <c r="B12626" t="s">
        <v>35</v>
      </c>
      <c r="C12626" t="s">
        <v>25</v>
      </c>
      <c r="D12626" t="s">
        <v>42</v>
      </c>
      <c r="E12626" t="s">
        <v>10765</v>
      </c>
      <c r="F12626" t="s">
        <v>89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26" s="1">
        <v>44420</v>
      </c>
      <c r="N12626">
        <v>486463</v>
      </c>
      <c r="O12626" t="s">
        <v>5772</v>
      </c>
      <c r="P12626" t="s">
        <v>90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5">
      <c r="A12627">
        <v>844517</v>
      </c>
      <c r="B12627" t="s">
        <v>158</v>
      </c>
      <c r="C12627" t="s">
        <v>25</v>
      </c>
      <c r="D12627" t="s">
        <v>42</v>
      </c>
      <c r="E12627" t="s">
        <v>10766</v>
      </c>
      <c r="F12627" t="s">
        <v>89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27" s="1">
        <v>44241</v>
      </c>
      <c r="N12627">
        <v>1055461</v>
      </c>
      <c r="O12627" t="s">
        <v>5772</v>
      </c>
      <c r="P12627" t="s">
        <v>140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5">
      <c r="A12628">
        <v>509319</v>
      </c>
      <c r="B12628" t="s">
        <v>332</v>
      </c>
      <c r="C12628" t="s">
        <v>25</v>
      </c>
      <c r="D12628" t="s">
        <v>42</v>
      </c>
      <c r="E12628" t="s">
        <v>10767</v>
      </c>
      <c r="F12628" t="s">
        <v>89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28" s="1">
        <v>44268</v>
      </c>
      <c r="N12628">
        <v>657336</v>
      </c>
      <c r="O12628" t="s">
        <v>5772</v>
      </c>
      <c r="P12628" t="s">
        <v>140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5">
      <c r="A12629">
        <v>675529</v>
      </c>
      <c r="B12629" t="s">
        <v>35</v>
      </c>
      <c r="C12629" t="s">
        <v>25</v>
      </c>
      <c r="D12629" t="s">
        <v>77</v>
      </c>
      <c r="E12629" t="s">
        <v>3926</v>
      </c>
      <c r="F12629" t="s">
        <v>89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29" s="1">
        <v>44543</v>
      </c>
      <c r="N12629">
        <v>863338</v>
      </c>
      <c r="O12629" t="s">
        <v>5772</v>
      </c>
      <c r="P12629" t="s">
        <v>90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5">
      <c r="A12630">
        <v>621890</v>
      </c>
      <c r="B12630" t="s">
        <v>24</v>
      </c>
      <c r="C12630" t="s">
        <v>25</v>
      </c>
      <c r="D12630" t="s">
        <v>77</v>
      </c>
      <c r="E12630" t="s">
        <v>10768</v>
      </c>
      <c r="F12630" t="s">
        <v>89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30" s="1">
        <v>44481</v>
      </c>
      <c r="N12630">
        <v>797037</v>
      </c>
      <c r="O12630" t="s">
        <v>5772</v>
      </c>
      <c r="P12630" t="s">
        <v>140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5">
      <c r="A12631">
        <v>385028</v>
      </c>
      <c r="B12631" t="s">
        <v>46</v>
      </c>
      <c r="C12631" t="s">
        <v>25</v>
      </c>
      <c r="D12631" t="s">
        <v>126</v>
      </c>
      <c r="E12631" t="s">
        <v>10769</v>
      </c>
      <c r="F12631" t="s">
        <v>89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31" s="1">
        <v>44328</v>
      </c>
      <c r="N12631">
        <v>416522</v>
      </c>
      <c r="O12631" t="s">
        <v>5772</v>
      </c>
      <c r="P12631" t="s">
        <v>374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5">
      <c r="A12632">
        <v>378198</v>
      </c>
      <c r="B12632" t="s">
        <v>62</v>
      </c>
      <c r="C12632" t="s">
        <v>25</v>
      </c>
      <c r="D12632" t="s">
        <v>26</v>
      </c>
      <c r="E12632" t="s">
        <v>10770</v>
      </c>
      <c r="F12632" t="s">
        <v>89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32" s="1">
        <v>44511</v>
      </c>
      <c r="N12632">
        <v>403058</v>
      </c>
      <c r="O12632" t="s">
        <v>5772</v>
      </c>
      <c r="P12632" t="s">
        <v>90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5">
      <c r="A12633">
        <v>491494</v>
      </c>
      <c r="B12633" t="s">
        <v>124</v>
      </c>
      <c r="C12633" t="s">
        <v>25</v>
      </c>
      <c r="D12633" t="s">
        <v>26</v>
      </c>
      <c r="E12633" t="s">
        <v>10771</v>
      </c>
      <c r="F12633" t="s">
        <v>89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33" s="1">
        <v>44299</v>
      </c>
      <c r="N12633">
        <v>628092</v>
      </c>
      <c r="O12633" t="s">
        <v>5772</v>
      </c>
      <c r="P12633" t="s">
        <v>140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5">
      <c r="A12634">
        <v>727547</v>
      </c>
      <c r="B12634" t="s">
        <v>62</v>
      </c>
      <c r="C12634" t="s">
        <v>25</v>
      </c>
      <c r="D12634" t="s">
        <v>82</v>
      </c>
      <c r="E12634" t="s">
        <v>10772</v>
      </c>
      <c r="F12634" t="s">
        <v>89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34" s="1">
        <v>44361</v>
      </c>
      <c r="N12634">
        <v>923069</v>
      </c>
      <c r="O12634" t="s">
        <v>5772</v>
      </c>
      <c r="P12634" t="s">
        <v>90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5">
      <c r="A12635">
        <v>294636</v>
      </c>
      <c r="B12635" t="s">
        <v>97</v>
      </c>
      <c r="C12635" t="s">
        <v>25</v>
      </c>
      <c r="D12635" t="s">
        <v>109</v>
      </c>
      <c r="E12635" t="s">
        <v>10773</v>
      </c>
      <c r="F12635" t="s">
        <v>89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35" s="1">
        <v>44327</v>
      </c>
      <c r="N12635">
        <v>294633</v>
      </c>
      <c r="O12635" t="s">
        <v>5772</v>
      </c>
      <c r="P12635" t="s">
        <v>374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5">
      <c r="A12636">
        <v>750530</v>
      </c>
      <c r="B12636" t="s">
        <v>62</v>
      </c>
      <c r="C12636" t="s">
        <v>25</v>
      </c>
      <c r="D12636" t="s">
        <v>57</v>
      </c>
      <c r="E12636" t="s">
        <v>10774</v>
      </c>
      <c r="F12636" t="s">
        <v>89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36" s="1">
        <v>44420</v>
      </c>
      <c r="N12636">
        <v>949889</v>
      </c>
      <c r="O12636" t="s">
        <v>5772</v>
      </c>
      <c r="P12636" t="s">
        <v>140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5">
      <c r="A12637">
        <v>459312</v>
      </c>
      <c r="B12637" t="s">
        <v>66</v>
      </c>
      <c r="C12637" t="s">
        <v>25</v>
      </c>
      <c r="D12637" t="s">
        <v>92</v>
      </c>
      <c r="E12637" t="s">
        <v>10775</v>
      </c>
      <c r="F12637" t="s">
        <v>89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37" s="1">
        <v>44268</v>
      </c>
      <c r="N12637">
        <v>572441</v>
      </c>
      <c r="O12637" t="s">
        <v>5772</v>
      </c>
      <c r="P12637" t="s">
        <v>90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5">
      <c r="A12638">
        <v>478234</v>
      </c>
      <c r="B12638" t="s">
        <v>85</v>
      </c>
      <c r="C12638" t="s">
        <v>25</v>
      </c>
      <c r="D12638" t="s">
        <v>82</v>
      </c>
      <c r="E12638" t="s">
        <v>9939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38" s="1">
        <v>44299</v>
      </c>
      <c r="N12638">
        <v>607105</v>
      </c>
      <c r="O12638" t="s">
        <v>5772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5">
      <c r="A12639">
        <v>311392</v>
      </c>
      <c r="B12639" t="s">
        <v>35</v>
      </c>
      <c r="C12639" t="s">
        <v>25</v>
      </c>
      <c r="D12639" t="s">
        <v>82</v>
      </c>
      <c r="E12639" t="s">
        <v>5774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39" s="1">
        <v>44358</v>
      </c>
      <c r="N12639">
        <v>311364</v>
      </c>
      <c r="O12639" t="s">
        <v>5772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5">
      <c r="A12640">
        <v>483747</v>
      </c>
      <c r="B12640" t="s">
        <v>124</v>
      </c>
      <c r="C12640" t="s">
        <v>25</v>
      </c>
      <c r="D12640" t="s">
        <v>82</v>
      </c>
      <c r="E12640" t="s">
        <v>10776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40" s="1">
        <v>44268</v>
      </c>
      <c r="N12640">
        <v>419608</v>
      </c>
      <c r="O12640" t="s">
        <v>5772</v>
      </c>
      <c r="P12640" t="s">
        <v>871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5">
      <c r="A12641">
        <v>405994</v>
      </c>
      <c r="B12641" t="s">
        <v>35</v>
      </c>
      <c r="C12641" t="s">
        <v>25</v>
      </c>
      <c r="D12641" t="s">
        <v>82</v>
      </c>
      <c r="E12641" t="s">
        <v>10777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41" s="1">
        <v>44389</v>
      </c>
      <c r="N12641">
        <v>454279</v>
      </c>
      <c r="O12641" t="s">
        <v>5772</v>
      </c>
      <c r="P12641" t="s">
        <v>871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5">
      <c r="A12642">
        <v>492944</v>
      </c>
      <c r="B12642" t="s">
        <v>153</v>
      </c>
      <c r="C12642" t="s">
        <v>25</v>
      </c>
      <c r="D12642" t="s">
        <v>82</v>
      </c>
      <c r="E12642" t="s">
        <v>10778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42" s="1">
        <v>44389</v>
      </c>
      <c r="N12642">
        <v>630514</v>
      </c>
      <c r="O12642" t="s">
        <v>5772</v>
      </c>
      <c r="P12642" t="s">
        <v>871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5">
      <c r="A12643">
        <v>367224</v>
      </c>
      <c r="B12643" t="s">
        <v>124</v>
      </c>
      <c r="C12643" t="s">
        <v>25</v>
      </c>
      <c r="D12643" t="s">
        <v>82</v>
      </c>
      <c r="E12643" t="s">
        <v>10779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43" s="1">
        <v>44448</v>
      </c>
      <c r="N12643">
        <v>380592</v>
      </c>
      <c r="O12643" t="s">
        <v>5772</v>
      </c>
      <c r="P12643" t="s">
        <v>871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5">
      <c r="A12644">
        <v>600725</v>
      </c>
      <c r="B12644" t="s">
        <v>62</v>
      </c>
      <c r="C12644" t="s">
        <v>25</v>
      </c>
      <c r="D12644" t="s">
        <v>82</v>
      </c>
      <c r="E12644" t="s">
        <v>10780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44" s="1">
        <v>44543</v>
      </c>
      <c r="N12644">
        <v>770972</v>
      </c>
      <c r="O12644" t="s">
        <v>5772</v>
      </c>
      <c r="P12644" t="s">
        <v>871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5">
      <c r="A12645">
        <v>785372</v>
      </c>
      <c r="B12645" t="s">
        <v>144</v>
      </c>
      <c r="C12645" t="s">
        <v>25</v>
      </c>
      <c r="D12645" t="s">
        <v>52</v>
      </c>
      <c r="E12645" t="s">
        <v>10781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45" s="1">
        <v>44361</v>
      </c>
      <c r="N12645">
        <v>988659</v>
      </c>
      <c r="O12645" t="s">
        <v>5772</v>
      </c>
      <c r="P12645" t="s">
        <v>871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5">
      <c r="A12646">
        <v>445933</v>
      </c>
      <c r="B12646" t="s">
        <v>35</v>
      </c>
      <c r="C12646" t="s">
        <v>25</v>
      </c>
      <c r="D12646" t="s">
        <v>52</v>
      </c>
      <c r="E12646" t="s">
        <v>10782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46" s="1">
        <v>44512</v>
      </c>
      <c r="N12646">
        <v>544934</v>
      </c>
      <c r="O12646" t="s">
        <v>5772</v>
      </c>
      <c r="P12646" t="s">
        <v>871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5">
      <c r="A12647">
        <v>483080</v>
      </c>
      <c r="B12647" t="s">
        <v>332</v>
      </c>
      <c r="C12647" t="s">
        <v>25</v>
      </c>
      <c r="D12647" t="s">
        <v>109</v>
      </c>
      <c r="E12647" t="s">
        <v>10783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47" s="1">
        <v>44299</v>
      </c>
      <c r="N12647">
        <v>614655</v>
      </c>
      <c r="O12647" t="s">
        <v>5772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5">
      <c r="A12648">
        <v>522147</v>
      </c>
      <c r="B12648" t="s">
        <v>158</v>
      </c>
      <c r="C12648" t="s">
        <v>25</v>
      </c>
      <c r="D12648" t="s">
        <v>109</v>
      </c>
      <c r="E12648" t="s">
        <v>2980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48" s="1">
        <v>44421</v>
      </c>
      <c r="N12648">
        <v>675390</v>
      </c>
      <c r="O12648" t="s">
        <v>5772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5">
      <c r="A12649">
        <v>388777</v>
      </c>
      <c r="B12649" t="s">
        <v>35</v>
      </c>
      <c r="C12649" t="s">
        <v>25</v>
      </c>
      <c r="D12649" t="s">
        <v>109</v>
      </c>
      <c r="E12649" t="s">
        <v>10784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49" s="1">
        <v>44328</v>
      </c>
      <c r="N12649">
        <v>422460</v>
      </c>
      <c r="O12649" t="s">
        <v>5772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5">
      <c r="A12650">
        <v>714335</v>
      </c>
      <c r="B12650" t="s">
        <v>24</v>
      </c>
      <c r="C12650" t="s">
        <v>25</v>
      </c>
      <c r="D12650" t="s">
        <v>10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50" s="1">
        <v>44359</v>
      </c>
      <c r="N12650">
        <v>907732</v>
      </c>
      <c r="O12650" t="s">
        <v>5772</v>
      </c>
      <c r="P12650" t="s">
        <v>871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5">
      <c r="A12651">
        <v>390774</v>
      </c>
      <c r="B12651" t="s">
        <v>130</v>
      </c>
      <c r="C12651" t="s">
        <v>25</v>
      </c>
      <c r="D12651" t="s">
        <v>57</v>
      </c>
      <c r="E12651" t="s">
        <v>10785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51" s="1">
        <v>44328</v>
      </c>
      <c r="N12651">
        <v>426128</v>
      </c>
      <c r="O12651" t="s">
        <v>5772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5">
      <c r="A12652">
        <v>489173</v>
      </c>
      <c r="B12652" t="s">
        <v>119</v>
      </c>
      <c r="C12652" t="s">
        <v>25</v>
      </c>
      <c r="D12652" t="s">
        <v>57</v>
      </c>
      <c r="E12652" t="s">
        <v>10786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52" s="1">
        <v>44542</v>
      </c>
      <c r="N12652">
        <v>624053</v>
      </c>
      <c r="O12652" t="s">
        <v>5772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5">
      <c r="A12653">
        <v>677802</v>
      </c>
      <c r="B12653" t="s">
        <v>85</v>
      </c>
      <c r="C12653" t="s">
        <v>25</v>
      </c>
      <c r="D12653" t="s">
        <v>57</v>
      </c>
      <c r="E12653" t="s">
        <v>10787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53" s="1">
        <v>44543</v>
      </c>
      <c r="N12653">
        <v>865959</v>
      </c>
      <c r="O12653" t="s">
        <v>5772</v>
      </c>
      <c r="P12653" t="s">
        <v>613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5">
      <c r="A12654">
        <v>505327</v>
      </c>
      <c r="B12654" t="s">
        <v>144</v>
      </c>
      <c r="C12654" t="s">
        <v>25</v>
      </c>
      <c r="D12654" t="s">
        <v>57</v>
      </c>
      <c r="E12654" t="s">
        <v>2127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54" s="1">
        <v>44360</v>
      </c>
      <c r="N12654">
        <v>651075</v>
      </c>
      <c r="O12654" t="s">
        <v>5772</v>
      </c>
      <c r="P12654" t="s">
        <v>892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5">
      <c r="A12655">
        <v>506845</v>
      </c>
      <c r="B12655" t="s">
        <v>85</v>
      </c>
      <c r="C12655" t="s">
        <v>25</v>
      </c>
      <c r="D12655" t="s">
        <v>57</v>
      </c>
      <c r="E12655" t="s">
        <v>10788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55" s="1">
        <v>44328</v>
      </c>
      <c r="N12655">
        <v>653557</v>
      </c>
      <c r="O12655" t="s">
        <v>5772</v>
      </c>
      <c r="P12655" t="s">
        <v>892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5">
      <c r="A12656">
        <v>474646</v>
      </c>
      <c r="B12656" t="s">
        <v>46</v>
      </c>
      <c r="C12656" t="s">
        <v>25</v>
      </c>
      <c r="D12656" t="s">
        <v>57</v>
      </c>
      <c r="E12656" t="s">
        <v>10789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56" s="1">
        <v>44359</v>
      </c>
      <c r="N12656">
        <v>600492</v>
      </c>
      <c r="O12656" t="s">
        <v>5772</v>
      </c>
      <c r="P12656" t="s">
        <v>892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5">
      <c r="A12657">
        <v>492488</v>
      </c>
      <c r="B12657" t="s">
        <v>85</v>
      </c>
      <c r="C12657" t="s">
        <v>25</v>
      </c>
      <c r="D12657" t="s">
        <v>42</v>
      </c>
      <c r="E12657" t="s">
        <v>10790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57" s="1">
        <v>44268</v>
      </c>
      <c r="N12657">
        <v>629877</v>
      </c>
      <c r="O12657" t="s">
        <v>5772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5">
      <c r="A12658">
        <v>495575</v>
      </c>
      <c r="B12658" t="s">
        <v>66</v>
      </c>
      <c r="C12658" t="s">
        <v>25</v>
      </c>
      <c r="D12658" t="s">
        <v>42</v>
      </c>
      <c r="E12658" t="s">
        <v>10791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58" s="1">
        <v>44329</v>
      </c>
      <c r="N12658">
        <v>634798</v>
      </c>
      <c r="O12658" t="s">
        <v>5772</v>
      </c>
      <c r="P12658" t="s">
        <v>871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5">
      <c r="A12659">
        <v>501987</v>
      </c>
      <c r="B12659" t="s">
        <v>35</v>
      </c>
      <c r="C12659" t="s">
        <v>25</v>
      </c>
      <c r="D12659" t="s">
        <v>42</v>
      </c>
      <c r="E12659" t="s">
        <v>10792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59" s="1">
        <v>44572</v>
      </c>
      <c r="N12659">
        <v>645405</v>
      </c>
      <c r="O12659" t="s">
        <v>5772</v>
      </c>
      <c r="P12659" t="s">
        <v>1142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5">
      <c r="A12660">
        <v>374247</v>
      </c>
      <c r="B12660" t="s">
        <v>35</v>
      </c>
      <c r="C12660" t="s">
        <v>25</v>
      </c>
      <c r="D12660" t="s">
        <v>42</v>
      </c>
      <c r="E12660" t="s">
        <v>10793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60" s="1">
        <v>44267</v>
      </c>
      <c r="N12660">
        <v>395199</v>
      </c>
      <c r="O12660" t="s">
        <v>5772</v>
      </c>
      <c r="P12660" t="s">
        <v>892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5">
      <c r="A12661">
        <v>423525</v>
      </c>
      <c r="B12661" t="s">
        <v>80</v>
      </c>
      <c r="C12661" t="s">
        <v>25</v>
      </c>
      <c r="D12661" t="s">
        <v>77</v>
      </c>
      <c r="E12661" t="s">
        <v>10794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61" s="1">
        <v>44296</v>
      </c>
      <c r="N12661">
        <v>498699</v>
      </c>
      <c r="O12661" t="s">
        <v>5772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5">
      <c r="A12662">
        <v>407572</v>
      </c>
      <c r="B12662" t="s">
        <v>107</v>
      </c>
      <c r="C12662" t="s">
        <v>25</v>
      </c>
      <c r="D12662" t="s">
        <v>77</v>
      </c>
      <c r="E12662" t="s">
        <v>10795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62" s="1">
        <v>44420</v>
      </c>
      <c r="N12662">
        <v>456258</v>
      </c>
      <c r="O12662" t="s">
        <v>5772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5">
      <c r="A12663">
        <v>442512</v>
      </c>
      <c r="B12663" t="s">
        <v>124</v>
      </c>
      <c r="C12663" t="s">
        <v>25</v>
      </c>
      <c r="D12663" t="s">
        <v>92</v>
      </c>
      <c r="E12663" t="s">
        <v>10796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63" s="1">
        <v>44512</v>
      </c>
      <c r="N12663">
        <v>537537</v>
      </c>
      <c r="O12663" t="s">
        <v>5772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5">
      <c r="A12664">
        <v>507462</v>
      </c>
      <c r="B12664" t="s">
        <v>85</v>
      </c>
      <c r="C12664" t="s">
        <v>25</v>
      </c>
      <c r="D12664" t="s">
        <v>120</v>
      </c>
      <c r="E12664" t="s">
        <v>10797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64" s="1">
        <v>44360</v>
      </c>
      <c r="N12664">
        <v>654498</v>
      </c>
      <c r="O12664" t="s">
        <v>5772</v>
      </c>
      <c r="P12664" t="s">
        <v>871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5">
      <c r="A12665">
        <v>537804</v>
      </c>
      <c r="B12665" t="s">
        <v>85</v>
      </c>
      <c r="C12665" t="s">
        <v>25</v>
      </c>
      <c r="D12665" t="s">
        <v>120</v>
      </c>
      <c r="E12665" t="s">
        <v>10798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65" s="1">
        <v>44359</v>
      </c>
      <c r="N12665">
        <v>694667</v>
      </c>
      <c r="O12665" t="s">
        <v>5772</v>
      </c>
      <c r="P12665" t="s">
        <v>871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5">
      <c r="A12666">
        <v>534807</v>
      </c>
      <c r="B12666" t="s">
        <v>35</v>
      </c>
      <c r="C12666" t="s">
        <v>25</v>
      </c>
      <c r="D12666" t="s">
        <v>26</v>
      </c>
      <c r="E12666" t="s">
        <v>10799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66" s="1">
        <v>44574</v>
      </c>
      <c r="N12666">
        <v>691141</v>
      </c>
      <c r="O12666" t="s">
        <v>5772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5">
      <c r="A12667">
        <v>487448</v>
      </c>
      <c r="B12667" t="s">
        <v>35</v>
      </c>
      <c r="C12667" t="s">
        <v>25</v>
      </c>
      <c r="D12667" t="s">
        <v>26</v>
      </c>
      <c r="E12667" t="s">
        <v>10800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67" s="1">
        <v>44240</v>
      </c>
      <c r="N12667">
        <v>621384</v>
      </c>
      <c r="O12667" t="s">
        <v>5772</v>
      </c>
      <c r="P12667" t="s">
        <v>871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5">
      <c r="A12668">
        <v>328105</v>
      </c>
      <c r="B12668" t="s">
        <v>35</v>
      </c>
      <c r="C12668" t="s">
        <v>25</v>
      </c>
      <c r="D12668" t="s">
        <v>26</v>
      </c>
      <c r="E12668" t="s">
        <v>10801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68" s="1">
        <v>44387</v>
      </c>
      <c r="N12668">
        <v>328080</v>
      </c>
      <c r="O12668" t="s">
        <v>5772</v>
      </c>
      <c r="P12668" t="s">
        <v>871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5">
      <c r="A12669">
        <v>482969</v>
      </c>
      <c r="B12669" t="s">
        <v>46</v>
      </c>
      <c r="C12669" t="s">
        <v>25</v>
      </c>
      <c r="D12669" t="s">
        <v>26</v>
      </c>
      <c r="E12669" t="s">
        <v>10802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69" s="1">
        <v>44240</v>
      </c>
      <c r="N12669">
        <v>614498</v>
      </c>
      <c r="O12669" t="s">
        <v>5772</v>
      </c>
      <c r="P12669" t="s">
        <v>613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5">
      <c r="A12670">
        <v>420890</v>
      </c>
      <c r="B12670" t="s">
        <v>107</v>
      </c>
      <c r="C12670" t="s">
        <v>25</v>
      </c>
      <c r="D12670" t="s">
        <v>26</v>
      </c>
      <c r="E12670" t="s">
        <v>4572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70" s="1">
        <v>44420</v>
      </c>
      <c r="N12670">
        <v>494459</v>
      </c>
      <c r="O12670" t="s">
        <v>5772</v>
      </c>
      <c r="P12670" t="s">
        <v>613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5">
      <c r="A12671">
        <v>664276</v>
      </c>
      <c r="B12671" t="s">
        <v>35</v>
      </c>
      <c r="C12671" t="s">
        <v>25</v>
      </c>
      <c r="D12671" t="s">
        <v>26</v>
      </c>
      <c r="E12671" t="s">
        <v>175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71" s="1">
        <v>44390</v>
      </c>
      <c r="N12671">
        <v>849375</v>
      </c>
      <c r="O12671" t="s">
        <v>5772</v>
      </c>
      <c r="P12671" t="s">
        <v>1142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5">
      <c r="A12672">
        <v>462081</v>
      </c>
      <c r="B12672" t="s">
        <v>66</v>
      </c>
      <c r="C12672" t="s">
        <v>25</v>
      </c>
      <c r="D12672" t="s">
        <v>26</v>
      </c>
      <c r="E12672" t="s">
        <v>10803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72" s="1">
        <v>44573</v>
      </c>
      <c r="N12672">
        <v>568271</v>
      </c>
      <c r="O12672" t="s">
        <v>5772</v>
      </c>
      <c r="P12672" t="s">
        <v>892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5">
      <c r="A12673">
        <v>833570</v>
      </c>
      <c r="B12673" t="s">
        <v>35</v>
      </c>
      <c r="C12673" t="s">
        <v>25</v>
      </c>
      <c r="D12673" t="s">
        <v>57</v>
      </c>
      <c r="E12673" t="s">
        <v>10804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73" s="1">
        <v>44453</v>
      </c>
      <c r="N12673">
        <v>1043237</v>
      </c>
      <c r="O12673" t="s">
        <v>5772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5">
      <c r="A12674">
        <v>819381</v>
      </c>
      <c r="B12674" t="s">
        <v>107</v>
      </c>
      <c r="C12674" t="s">
        <v>25</v>
      </c>
      <c r="D12674" t="s">
        <v>57</v>
      </c>
      <c r="E12674" t="s">
        <v>10805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74" s="1">
        <v>44453</v>
      </c>
      <c r="N12674">
        <v>1027475</v>
      </c>
      <c r="O12674" t="s">
        <v>5772</v>
      </c>
      <c r="P12674" t="s">
        <v>613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5">
      <c r="A12675">
        <v>625019</v>
      </c>
      <c r="B12675" t="s">
        <v>35</v>
      </c>
      <c r="C12675" t="s">
        <v>25</v>
      </c>
      <c r="D12675" t="s">
        <v>77</v>
      </c>
      <c r="E12675" t="s">
        <v>10806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75" s="1">
        <v>44268</v>
      </c>
      <c r="N12675">
        <v>801025</v>
      </c>
      <c r="O12675" t="s">
        <v>5772</v>
      </c>
      <c r="P12675" t="s">
        <v>1142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5">
      <c r="A12676">
        <v>474607</v>
      </c>
      <c r="B12676" t="s">
        <v>185</v>
      </c>
      <c r="C12676" t="s">
        <v>25</v>
      </c>
      <c r="D12676" t="s">
        <v>26</v>
      </c>
      <c r="E12676" t="s">
        <v>10807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76" s="1">
        <v>44450</v>
      </c>
      <c r="N12676">
        <v>600401</v>
      </c>
      <c r="O12676" t="s">
        <v>5772</v>
      </c>
      <c r="P12676" t="s">
        <v>613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5">
      <c r="A12677">
        <v>420718</v>
      </c>
      <c r="B12677" t="s">
        <v>85</v>
      </c>
      <c r="C12677" t="s">
        <v>25</v>
      </c>
      <c r="D12677" t="s">
        <v>109</v>
      </c>
      <c r="E12677" t="s">
        <v>10808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77" s="1">
        <v>44265</v>
      </c>
      <c r="N12677">
        <v>494185</v>
      </c>
      <c r="O12677" t="s">
        <v>5772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5">
      <c r="A12678">
        <v>391439</v>
      </c>
      <c r="B12678" t="s">
        <v>35</v>
      </c>
      <c r="C12678" t="s">
        <v>25</v>
      </c>
      <c r="D12678" t="s">
        <v>26</v>
      </c>
      <c r="E12678" t="s">
        <v>10809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78" s="1">
        <v>44299</v>
      </c>
      <c r="N12678">
        <v>427448</v>
      </c>
      <c r="O12678" t="s">
        <v>5772</v>
      </c>
      <c r="P12678" t="s">
        <v>871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5">
      <c r="A12679">
        <v>448323</v>
      </c>
      <c r="B12679" t="s">
        <v>46</v>
      </c>
      <c r="C12679" t="s">
        <v>25</v>
      </c>
      <c r="D12679" t="s">
        <v>26</v>
      </c>
      <c r="E12679" t="s">
        <v>10810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79" s="1">
        <v>44297</v>
      </c>
      <c r="N12679">
        <v>549920</v>
      </c>
      <c r="O12679" t="s">
        <v>5772</v>
      </c>
      <c r="P12679" t="s">
        <v>613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5">
      <c r="A12680">
        <v>762305</v>
      </c>
      <c r="B12680" t="s">
        <v>69</v>
      </c>
      <c r="C12680" t="s">
        <v>25</v>
      </c>
      <c r="D12680" t="s">
        <v>42</v>
      </c>
      <c r="E12680" t="s">
        <v>10811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80" s="1">
        <v>44391</v>
      </c>
      <c r="N12680">
        <v>937603</v>
      </c>
      <c r="O12680" t="s">
        <v>5772</v>
      </c>
      <c r="P12680" t="s">
        <v>1142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5">
      <c r="A12681">
        <v>391087</v>
      </c>
      <c r="B12681" t="s">
        <v>124</v>
      </c>
      <c r="C12681" t="s">
        <v>25</v>
      </c>
      <c r="D12681" t="s">
        <v>52</v>
      </c>
      <c r="E12681" t="s">
        <v>10812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81" s="1">
        <v>44387</v>
      </c>
      <c r="N12681">
        <v>426772</v>
      </c>
      <c r="O12681" t="s">
        <v>5772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5">
      <c r="A12682">
        <v>601451</v>
      </c>
      <c r="B12682" t="s">
        <v>85</v>
      </c>
      <c r="C12682" t="s">
        <v>25</v>
      </c>
      <c r="D12682" t="s">
        <v>109</v>
      </c>
      <c r="E12682" t="s">
        <v>10813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82" s="1">
        <v>44328</v>
      </c>
      <c r="N12682">
        <v>771783</v>
      </c>
      <c r="O12682" t="s">
        <v>5772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5">
      <c r="A12683">
        <v>583194</v>
      </c>
      <c r="B12683" t="s">
        <v>35</v>
      </c>
      <c r="C12683" t="s">
        <v>25</v>
      </c>
      <c r="D12683" t="s">
        <v>57</v>
      </c>
      <c r="E12683" t="s">
        <v>10814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83" s="1">
        <v>44513</v>
      </c>
      <c r="N12683">
        <v>749427</v>
      </c>
      <c r="O12683" t="s">
        <v>5772</v>
      </c>
      <c r="P12683" t="s">
        <v>892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5">
      <c r="A12684">
        <v>491339</v>
      </c>
      <c r="B12684" t="s">
        <v>35</v>
      </c>
      <c r="C12684" t="s">
        <v>25</v>
      </c>
      <c r="D12684" t="s">
        <v>77</v>
      </c>
      <c r="E12684" t="s">
        <v>4931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84" s="1">
        <v>44328</v>
      </c>
      <c r="N12684">
        <v>627807</v>
      </c>
      <c r="O12684" t="s">
        <v>5772</v>
      </c>
      <c r="P12684" t="s">
        <v>871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5">
      <c r="A12685">
        <v>382825</v>
      </c>
      <c r="B12685" t="s">
        <v>130</v>
      </c>
      <c r="C12685" t="s">
        <v>25</v>
      </c>
      <c r="D12685" t="s">
        <v>77</v>
      </c>
      <c r="E12685" t="s">
        <v>3857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85" s="1">
        <v>44298</v>
      </c>
      <c r="N12685">
        <v>412700</v>
      </c>
      <c r="O12685" t="s">
        <v>5772</v>
      </c>
      <c r="P12685" t="s">
        <v>613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5">
      <c r="A12686">
        <v>550072</v>
      </c>
      <c r="B12686" t="s">
        <v>91</v>
      </c>
      <c r="C12686" t="s">
        <v>25</v>
      </c>
      <c r="D12686" t="s">
        <v>26</v>
      </c>
      <c r="E12686" t="s">
        <v>10815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86" s="1">
        <v>44452</v>
      </c>
      <c r="N12686">
        <v>709067</v>
      </c>
      <c r="O12686" t="s">
        <v>5772</v>
      </c>
      <c r="P12686" t="s">
        <v>871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5">
      <c r="A12687">
        <v>363405</v>
      </c>
      <c r="B12687" t="s">
        <v>35</v>
      </c>
      <c r="C12687" t="s">
        <v>25</v>
      </c>
      <c r="D12687" t="s">
        <v>26</v>
      </c>
      <c r="E12687" t="s">
        <v>202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87" s="1">
        <v>44450</v>
      </c>
      <c r="N12687">
        <v>373362</v>
      </c>
      <c r="O12687" t="s">
        <v>5772</v>
      </c>
      <c r="P12687" t="s">
        <v>613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5">
      <c r="A12688">
        <v>454515</v>
      </c>
      <c r="B12688" t="s">
        <v>35</v>
      </c>
      <c r="C12688" t="s">
        <v>25</v>
      </c>
      <c r="D12688" t="s">
        <v>26</v>
      </c>
      <c r="E12688" t="s">
        <v>586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88" s="1">
        <v>44542</v>
      </c>
      <c r="N12688">
        <v>562902</v>
      </c>
      <c r="O12688" t="s">
        <v>5772</v>
      </c>
      <c r="P12688" t="s">
        <v>613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5">
      <c r="A12689">
        <v>353203</v>
      </c>
      <c r="B12689" t="s">
        <v>85</v>
      </c>
      <c r="C12689" t="s">
        <v>25</v>
      </c>
      <c r="D12689" t="s">
        <v>26</v>
      </c>
      <c r="E12689" t="s">
        <v>10816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89" s="1">
        <v>44450</v>
      </c>
      <c r="N12689">
        <v>356746</v>
      </c>
      <c r="O12689" t="s">
        <v>5772</v>
      </c>
      <c r="P12689" t="s">
        <v>613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5">
      <c r="A12690">
        <v>299146</v>
      </c>
      <c r="B12690" t="s">
        <v>85</v>
      </c>
      <c r="C12690" t="s">
        <v>25</v>
      </c>
      <c r="D12690" t="s">
        <v>26</v>
      </c>
      <c r="E12690" t="s">
        <v>10817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90" s="1">
        <v>44508</v>
      </c>
      <c r="N12690">
        <v>280252</v>
      </c>
      <c r="O12690" t="s">
        <v>5772</v>
      </c>
      <c r="P12690" t="s">
        <v>613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5">
      <c r="A12691">
        <v>830087</v>
      </c>
      <c r="B12691" t="s">
        <v>66</v>
      </c>
      <c r="C12691" t="s">
        <v>25</v>
      </c>
      <c r="D12691" t="s">
        <v>26</v>
      </c>
      <c r="E12691" t="s">
        <v>10818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91" s="1">
        <v>44360</v>
      </c>
      <c r="N12691">
        <v>1039228</v>
      </c>
      <c r="O12691" t="s">
        <v>5772</v>
      </c>
      <c r="P12691" t="s">
        <v>613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5">
      <c r="A12692">
        <v>742258</v>
      </c>
      <c r="B12692" t="s">
        <v>144</v>
      </c>
      <c r="C12692" t="s">
        <v>25</v>
      </c>
      <c r="D12692" t="s">
        <v>82</v>
      </c>
      <c r="E12692" t="s">
        <v>10819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92" s="1">
        <v>44361</v>
      </c>
      <c r="N12692">
        <v>940306</v>
      </c>
      <c r="O12692" t="s">
        <v>5772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5">
      <c r="A12693">
        <v>470027</v>
      </c>
      <c r="B12693" t="s">
        <v>158</v>
      </c>
      <c r="C12693" t="s">
        <v>25</v>
      </c>
      <c r="D12693" t="s">
        <v>82</v>
      </c>
      <c r="E12693" t="s">
        <v>10820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93" s="1">
        <v>44267</v>
      </c>
      <c r="N12693">
        <v>593218</v>
      </c>
      <c r="O12693" t="s">
        <v>5772</v>
      </c>
      <c r="P12693" t="s">
        <v>613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5">
      <c r="A12694">
        <v>307256</v>
      </c>
      <c r="B12694" t="s">
        <v>35</v>
      </c>
      <c r="C12694" t="s">
        <v>25</v>
      </c>
      <c r="D12694" t="s">
        <v>26</v>
      </c>
      <c r="E12694" t="s">
        <v>10821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94" s="1">
        <v>44327</v>
      </c>
      <c r="N12694">
        <v>307097</v>
      </c>
      <c r="O12694" t="s">
        <v>5772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5">
      <c r="A12695">
        <v>841230</v>
      </c>
      <c r="B12695" t="s">
        <v>88</v>
      </c>
      <c r="C12695" t="s">
        <v>25</v>
      </c>
      <c r="D12695" t="s">
        <v>26</v>
      </c>
      <c r="E12695" t="s">
        <v>10822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95" s="1">
        <v>44481</v>
      </c>
      <c r="N12695">
        <v>1051763</v>
      </c>
      <c r="O12695" t="s">
        <v>5772</v>
      </c>
      <c r="P12695" t="s">
        <v>1142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5">
      <c r="A12696">
        <v>489799</v>
      </c>
      <c r="B12696" t="s">
        <v>35</v>
      </c>
      <c r="C12696" t="s">
        <v>25</v>
      </c>
      <c r="D12696" t="s">
        <v>82</v>
      </c>
      <c r="E12696" t="s">
        <v>10823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96" s="1">
        <v>44268</v>
      </c>
      <c r="N12696">
        <v>625107</v>
      </c>
      <c r="O12696" t="s">
        <v>5772</v>
      </c>
      <c r="P12696" t="s">
        <v>892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5">
      <c r="A12697">
        <v>452507</v>
      </c>
      <c r="B12697" t="s">
        <v>153</v>
      </c>
      <c r="C12697" t="s">
        <v>25</v>
      </c>
      <c r="D12697" t="s">
        <v>52</v>
      </c>
      <c r="E12697" t="s">
        <v>10824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97" s="1">
        <v>44510</v>
      </c>
      <c r="N12697">
        <v>558547</v>
      </c>
      <c r="O12697" t="s">
        <v>5772</v>
      </c>
      <c r="P12697" t="s">
        <v>871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5">
      <c r="A12698">
        <v>393680</v>
      </c>
      <c r="B12698" t="s">
        <v>91</v>
      </c>
      <c r="C12698" t="s">
        <v>25</v>
      </c>
      <c r="D12698" t="s">
        <v>109</v>
      </c>
      <c r="E12698" t="s">
        <v>10825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98" s="1">
        <v>44359</v>
      </c>
      <c r="N12698">
        <v>431886</v>
      </c>
      <c r="O12698" t="s">
        <v>5772</v>
      </c>
      <c r="P12698" t="s">
        <v>613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5">
      <c r="A12699">
        <v>583976</v>
      </c>
      <c r="B12699" t="s">
        <v>35</v>
      </c>
      <c r="C12699" t="s">
        <v>25</v>
      </c>
      <c r="D12699" t="s">
        <v>26</v>
      </c>
      <c r="E12699" t="s">
        <v>10826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99" s="1">
        <v>44299</v>
      </c>
      <c r="N12699">
        <v>750382</v>
      </c>
      <c r="O12699" t="s">
        <v>5772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5">
      <c r="A12700">
        <v>394426</v>
      </c>
      <c r="B12700" t="s">
        <v>62</v>
      </c>
      <c r="C12700" t="s">
        <v>25</v>
      </c>
      <c r="D12700" t="s">
        <v>26</v>
      </c>
      <c r="E12700" t="s">
        <v>10827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00" s="1">
        <v>44265</v>
      </c>
      <c r="N12700">
        <v>433103</v>
      </c>
      <c r="O12700" t="s">
        <v>5772</v>
      </c>
      <c r="P12700" t="s">
        <v>871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5">
      <c r="A12701">
        <v>558032</v>
      </c>
      <c r="B12701" t="s">
        <v>130</v>
      </c>
      <c r="C12701" t="s">
        <v>25</v>
      </c>
      <c r="D12701" t="s">
        <v>57</v>
      </c>
      <c r="E12701" t="s">
        <v>10828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01" s="1">
        <v>44452</v>
      </c>
      <c r="N12701">
        <v>718406</v>
      </c>
      <c r="O12701" t="s">
        <v>5772</v>
      </c>
      <c r="P12701" t="s">
        <v>1142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5">
      <c r="A12702">
        <v>483549</v>
      </c>
      <c r="B12702" t="s">
        <v>124</v>
      </c>
      <c r="C12702" t="s">
        <v>25</v>
      </c>
      <c r="D12702" t="s">
        <v>52</v>
      </c>
      <c r="E12702" t="s">
        <v>3820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02" s="1">
        <v>44297</v>
      </c>
      <c r="N12702">
        <v>615360</v>
      </c>
      <c r="O12702" t="s">
        <v>5772</v>
      </c>
      <c r="P12702" t="s">
        <v>892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5">
      <c r="A12703">
        <v>487155</v>
      </c>
      <c r="B12703" t="s">
        <v>35</v>
      </c>
      <c r="C12703" t="s">
        <v>25</v>
      </c>
      <c r="D12703" t="s">
        <v>77</v>
      </c>
      <c r="E12703" t="s">
        <v>10829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03" s="1">
        <v>44299</v>
      </c>
      <c r="N12703">
        <v>620957</v>
      </c>
      <c r="O12703" t="s">
        <v>5772</v>
      </c>
      <c r="P12703" t="s">
        <v>1142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5">
      <c r="A12704">
        <v>287491</v>
      </c>
      <c r="B12704" t="s">
        <v>193</v>
      </c>
      <c r="C12704" t="s">
        <v>25</v>
      </c>
      <c r="D12704" t="s">
        <v>126</v>
      </c>
      <c r="E12704" t="s">
        <v>10830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04" s="1">
        <v>44297</v>
      </c>
      <c r="N12704">
        <v>287488</v>
      </c>
      <c r="O12704" t="s">
        <v>5772</v>
      </c>
      <c r="P12704" t="s">
        <v>871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5">
      <c r="A12705">
        <v>480308</v>
      </c>
      <c r="B12705" t="s">
        <v>35</v>
      </c>
      <c r="C12705" t="s">
        <v>25</v>
      </c>
      <c r="D12705" t="s">
        <v>57</v>
      </c>
      <c r="E12705" t="s">
        <v>10831</v>
      </c>
      <c r="F12705" t="s">
        <v>617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05" s="1">
        <v>44268</v>
      </c>
      <c r="N12705">
        <v>610527</v>
      </c>
      <c r="O12705" t="s">
        <v>5772</v>
      </c>
      <c r="P12705" t="s">
        <v>1387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5">
      <c r="A12706">
        <v>451846</v>
      </c>
      <c r="B12706" t="s">
        <v>130</v>
      </c>
      <c r="C12706" t="s">
        <v>25</v>
      </c>
      <c r="D12706" t="s">
        <v>57</v>
      </c>
      <c r="E12706" t="s">
        <v>10832</v>
      </c>
      <c r="F12706" t="s">
        <v>617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06" s="1">
        <v>44542</v>
      </c>
      <c r="N12706">
        <v>557101</v>
      </c>
      <c r="O12706" t="s">
        <v>5772</v>
      </c>
      <c r="P12706" t="s">
        <v>4181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5">
      <c r="A12707">
        <v>801852</v>
      </c>
      <c r="B12707" t="s">
        <v>85</v>
      </c>
      <c r="C12707" t="s">
        <v>25</v>
      </c>
      <c r="D12707" t="s">
        <v>77</v>
      </c>
      <c r="E12707" t="s">
        <v>10833</v>
      </c>
      <c r="F12707" t="s">
        <v>617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07" s="1">
        <v>44300</v>
      </c>
      <c r="N12707">
        <v>1007469</v>
      </c>
      <c r="O12707" t="s">
        <v>5772</v>
      </c>
      <c r="P12707" t="s">
        <v>1240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5">
      <c r="A12708">
        <v>391659</v>
      </c>
      <c r="B12708" t="s">
        <v>69</v>
      </c>
      <c r="C12708" t="s">
        <v>25</v>
      </c>
      <c r="D12708" t="s">
        <v>82</v>
      </c>
      <c r="E12708" t="s">
        <v>10834</v>
      </c>
      <c r="F12708" t="s">
        <v>617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08" s="1">
        <v>44238</v>
      </c>
      <c r="N12708">
        <v>427955</v>
      </c>
      <c r="O12708" t="s">
        <v>5772</v>
      </c>
      <c r="P12708" t="s">
        <v>618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5">
      <c r="A12709">
        <v>568971</v>
      </c>
      <c r="B12709" t="s">
        <v>130</v>
      </c>
      <c r="C12709" t="s">
        <v>25</v>
      </c>
      <c r="D12709" t="s">
        <v>109</v>
      </c>
      <c r="E12709" t="s">
        <v>10540</v>
      </c>
      <c r="F12709" t="s">
        <v>617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09" s="1">
        <v>44360</v>
      </c>
      <c r="N12709">
        <v>731932</v>
      </c>
      <c r="O12709" t="s">
        <v>5772</v>
      </c>
      <c r="P12709" t="s">
        <v>1240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5">
      <c r="A12710">
        <v>488100</v>
      </c>
      <c r="B12710" t="s">
        <v>35</v>
      </c>
      <c r="C12710" t="s">
        <v>25</v>
      </c>
      <c r="D12710" t="s">
        <v>120</v>
      </c>
      <c r="E12710" t="s">
        <v>10835</v>
      </c>
      <c r="F12710" t="s">
        <v>617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10" s="1">
        <v>44451</v>
      </c>
      <c r="N12710">
        <v>622358</v>
      </c>
      <c r="O12710" t="s">
        <v>5772</v>
      </c>
      <c r="P12710" t="s">
        <v>1387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5">
      <c r="A12711">
        <v>384617</v>
      </c>
      <c r="B12711" t="s">
        <v>35</v>
      </c>
      <c r="C12711" t="s">
        <v>25</v>
      </c>
      <c r="D12711" t="s">
        <v>52</v>
      </c>
      <c r="E12711" t="s">
        <v>10836</v>
      </c>
      <c r="F12711" t="s">
        <v>617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11" s="1">
        <v>44328</v>
      </c>
      <c r="N12711">
        <v>415856</v>
      </c>
      <c r="O12711" t="s">
        <v>5772</v>
      </c>
      <c r="P12711" t="s">
        <v>618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5">
      <c r="A12712">
        <v>485833</v>
      </c>
      <c r="B12712" t="s">
        <v>158</v>
      </c>
      <c r="C12712" t="s">
        <v>25</v>
      </c>
      <c r="D12712" t="s">
        <v>109</v>
      </c>
      <c r="E12712" t="s">
        <v>10837</v>
      </c>
      <c r="F12712" t="s">
        <v>617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12" s="1">
        <v>44268</v>
      </c>
      <c r="N12712">
        <v>619027</v>
      </c>
      <c r="O12712" t="s">
        <v>5772</v>
      </c>
      <c r="P12712" t="s">
        <v>1538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5">
      <c r="A12713">
        <v>354444</v>
      </c>
      <c r="B12713" t="s">
        <v>236</v>
      </c>
      <c r="C12713" t="s">
        <v>25</v>
      </c>
      <c r="D12713" t="s">
        <v>77</v>
      </c>
      <c r="E12713" t="s">
        <v>10838</v>
      </c>
      <c r="F12713" t="s">
        <v>617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13" s="1">
        <v>44511</v>
      </c>
      <c r="N12713">
        <v>358506</v>
      </c>
      <c r="O12713" t="s">
        <v>5772</v>
      </c>
      <c r="P12713" t="s">
        <v>1538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5">
      <c r="A12714">
        <v>451548</v>
      </c>
      <c r="B12714" t="s">
        <v>35</v>
      </c>
      <c r="C12714" t="s">
        <v>25</v>
      </c>
      <c r="D12714" t="s">
        <v>52</v>
      </c>
      <c r="E12714" t="s">
        <v>10839</v>
      </c>
      <c r="F12714" t="s">
        <v>1256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14" s="1">
        <v>44571</v>
      </c>
      <c r="N12714">
        <v>556376</v>
      </c>
      <c r="O12714" t="s">
        <v>5772</v>
      </c>
      <c r="P12714" t="s">
        <v>1458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5">
      <c r="A12715">
        <v>805318</v>
      </c>
      <c r="B12715" t="s">
        <v>144</v>
      </c>
      <c r="C12715" t="s">
        <v>25</v>
      </c>
      <c r="D12715" t="s">
        <v>52</v>
      </c>
      <c r="E12715" t="s">
        <v>10840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15" s="1">
        <v>44422</v>
      </c>
      <c r="N12715">
        <v>1011324</v>
      </c>
      <c r="O12715" t="s">
        <v>5772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5">
      <c r="A12716">
        <v>513262</v>
      </c>
      <c r="B12716" t="s">
        <v>35</v>
      </c>
      <c r="C12716" t="s">
        <v>25</v>
      </c>
      <c r="D12716" t="s">
        <v>82</v>
      </c>
      <c r="E12716" t="s">
        <v>10841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16" s="1">
        <v>44360</v>
      </c>
      <c r="N12716">
        <v>663158</v>
      </c>
      <c r="O12716" t="s">
        <v>5772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5">
      <c r="A12717">
        <v>807326</v>
      </c>
      <c r="B12717" t="s">
        <v>62</v>
      </c>
      <c r="C12717" t="s">
        <v>25</v>
      </c>
      <c r="D12717" t="s">
        <v>92</v>
      </c>
      <c r="E12717" t="s">
        <v>10842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17" s="1">
        <v>44299</v>
      </c>
      <c r="N12717">
        <v>1013888</v>
      </c>
      <c r="O12717" t="s">
        <v>5772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5">
      <c r="A12718">
        <v>366783</v>
      </c>
      <c r="B12718" t="s">
        <v>130</v>
      </c>
      <c r="C12718" t="s">
        <v>25</v>
      </c>
      <c r="D12718" t="s">
        <v>92</v>
      </c>
      <c r="E12718" t="s">
        <v>10843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18" s="1">
        <v>44572</v>
      </c>
      <c r="N12718">
        <v>379566</v>
      </c>
      <c r="O12718" t="s">
        <v>5772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5">
      <c r="A12719">
        <v>821787</v>
      </c>
      <c r="B12719" t="s">
        <v>35</v>
      </c>
      <c r="C12719" t="s">
        <v>25</v>
      </c>
      <c r="D12719" t="s">
        <v>42</v>
      </c>
      <c r="E12719" t="s">
        <v>10844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19" s="1">
        <v>44359</v>
      </c>
      <c r="N12719">
        <v>1030172</v>
      </c>
      <c r="O12719" t="s">
        <v>5772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5">
      <c r="A12720">
        <v>563412</v>
      </c>
      <c r="B12720" t="s">
        <v>85</v>
      </c>
      <c r="C12720" t="s">
        <v>25</v>
      </c>
      <c r="D12720" t="s">
        <v>26</v>
      </c>
      <c r="E12720" t="s">
        <v>10845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20" s="1">
        <v>44421</v>
      </c>
      <c r="N12720">
        <v>725014</v>
      </c>
      <c r="O12720" t="s">
        <v>5772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5">
      <c r="A12721">
        <v>449610</v>
      </c>
      <c r="B12721" t="s">
        <v>51</v>
      </c>
      <c r="C12721" t="s">
        <v>25</v>
      </c>
      <c r="D12721" t="s">
        <v>82</v>
      </c>
      <c r="E12721" t="s">
        <v>205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21" s="1">
        <v>44481</v>
      </c>
      <c r="N12721">
        <v>552363</v>
      </c>
      <c r="O12721" t="s">
        <v>5772</v>
      </c>
      <c r="P12721" t="s">
        <v>160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5">
      <c r="A12722">
        <v>615768</v>
      </c>
      <c r="B12722" t="s">
        <v>85</v>
      </c>
      <c r="C12722" t="s">
        <v>25</v>
      </c>
      <c r="D12722" t="s">
        <v>82</v>
      </c>
      <c r="E12722" t="s">
        <v>10846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22" s="1">
        <v>44421</v>
      </c>
      <c r="N12722">
        <v>789605</v>
      </c>
      <c r="O12722" t="s">
        <v>5772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5">
      <c r="A12723">
        <v>474569</v>
      </c>
      <c r="B12723" t="s">
        <v>85</v>
      </c>
      <c r="C12723" t="s">
        <v>25</v>
      </c>
      <c r="D12723" t="s">
        <v>57</v>
      </c>
      <c r="E12723" t="s">
        <v>10847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23" s="1">
        <v>44240</v>
      </c>
      <c r="N12723">
        <v>600348</v>
      </c>
      <c r="O12723" t="s">
        <v>5772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5">
      <c r="A12724">
        <v>1038741</v>
      </c>
      <c r="B12724" t="s">
        <v>24</v>
      </c>
      <c r="C12724" t="s">
        <v>25</v>
      </c>
      <c r="D12724" t="s">
        <v>77</v>
      </c>
      <c r="E12724" t="s">
        <v>10848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24" s="1">
        <v>44575</v>
      </c>
      <c r="N12724">
        <v>1268656</v>
      </c>
      <c r="O12724" t="s">
        <v>5772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5">
      <c r="A12725">
        <v>810905</v>
      </c>
      <c r="B12725" t="s">
        <v>66</v>
      </c>
      <c r="C12725" t="s">
        <v>25</v>
      </c>
      <c r="D12725" t="s">
        <v>109</v>
      </c>
      <c r="E12725" t="s">
        <v>10849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25" s="1">
        <v>44241</v>
      </c>
      <c r="N12725">
        <v>1017864</v>
      </c>
      <c r="O12725" t="s">
        <v>5772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5">
      <c r="A12726">
        <v>367108</v>
      </c>
      <c r="B12726" t="s">
        <v>35</v>
      </c>
      <c r="C12726" t="s">
        <v>25</v>
      </c>
      <c r="D12726" t="s">
        <v>57</v>
      </c>
      <c r="E12726" t="s">
        <v>10850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26" s="1">
        <v>44239</v>
      </c>
      <c r="N12726">
        <v>378981</v>
      </c>
      <c r="O12726" t="s">
        <v>5772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5">
      <c r="A12727">
        <v>358905</v>
      </c>
      <c r="B12727" t="s">
        <v>144</v>
      </c>
      <c r="C12727" t="s">
        <v>25</v>
      </c>
      <c r="D12727" t="s">
        <v>57</v>
      </c>
      <c r="E12727" t="s">
        <v>10851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27" s="1">
        <v>44541</v>
      </c>
      <c r="N12727">
        <v>365795</v>
      </c>
      <c r="O12727" t="s">
        <v>5772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5">
      <c r="A12728">
        <v>582287</v>
      </c>
      <c r="B12728" t="s">
        <v>62</v>
      </c>
      <c r="C12728" t="s">
        <v>25</v>
      </c>
      <c r="D12728" t="s">
        <v>92</v>
      </c>
      <c r="E12728" t="s">
        <v>10852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28" s="1">
        <v>44329</v>
      </c>
      <c r="N12728">
        <v>748349</v>
      </c>
      <c r="O12728" t="s">
        <v>5772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5">
      <c r="A12729">
        <v>1028649</v>
      </c>
      <c r="B12729" t="s">
        <v>91</v>
      </c>
      <c r="C12729" t="s">
        <v>25</v>
      </c>
      <c r="D12729" t="s">
        <v>109</v>
      </c>
      <c r="E12729" t="s">
        <v>10853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29" s="1">
        <v>44269</v>
      </c>
      <c r="N12729">
        <v>1258004</v>
      </c>
      <c r="O12729" t="s">
        <v>5772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5">
      <c r="A12730">
        <v>477281</v>
      </c>
      <c r="B12730" t="s">
        <v>35</v>
      </c>
      <c r="C12730" t="s">
        <v>25</v>
      </c>
      <c r="D12730" t="s">
        <v>52</v>
      </c>
      <c r="E12730" t="s">
        <v>10854</v>
      </c>
      <c r="F12730" t="s">
        <v>89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30" s="1">
        <v>44298</v>
      </c>
      <c r="N12730">
        <v>605282</v>
      </c>
      <c r="O12730" t="s">
        <v>5772</v>
      </c>
      <c r="P12730" t="s">
        <v>111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5">
      <c r="A12731">
        <v>486131</v>
      </c>
      <c r="B12731" t="s">
        <v>124</v>
      </c>
      <c r="C12731" t="s">
        <v>25</v>
      </c>
      <c r="D12731" t="s">
        <v>77</v>
      </c>
      <c r="E12731" t="s">
        <v>10855</v>
      </c>
      <c r="F12731" t="s">
        <v>89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31" s="1">
        <v>44299</v>
      </c>
      <c r="N12731">
        <v>619472</v>
      </c>
      <c r="O12731" t="s">
        <v>5772</v>
      </c>
      <c r="P12731" t="s">
        <v>140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5">
      <c r="A12732">
        <v>473710</v>
      </c>
      <c r="B12732" t="s">
        <v>35</v>
      </c>
      <c r="C12732" t="s">
        <v>25</v>
      </c>
      <c r="D12732" t="s">
        <v>77</v>
      </c>
      <c r="E12732" t="s">
        <v>10856</v>
      </c>
      <c r="F12732" t="s">
        <v>89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32" s="1">
        <v>44240</v>
      </c>
      <c r="N12732">
        <v>598898</v>
      </c>
      <c r="O12732" t="s">
        <v>5772</v>
      </c>
      <c r="P12732" t="s">
        <v>111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5">
      <c r="A12733">
        <v>483303</v>
      </c>
      <c r="B12733" t="s">
        <v>137</v>
      </c>
      <c r="C12733" t="s">
        <v>25</v>
      </c>
      <c r="D12733" t="s">
        <v>109</v>
      </c>
      <c r="E12733" t="s">
        <v>10857</v>
      </c>
      <c r="F12733" t="s">
        <v>89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33" s="1">
        <v>44541</v>
      </c>
      <c r="N12733">
        <v>614990</v>
      </c>
      <c r="O12733" t="s">
        <v>5772</v>
      </c>
      <c r="P12733" t="s">
        <v>90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5">
      <c r="A12734">
        <v>353675</v>
      </c>
      <c r="B12734" t="s">
        <v>35</v>
      </c>
      <c r="C12734" t="s">
        <v>25</v>
      </c>
      <c r="D12734" t="s">
        <v>57</v>
      </c>
      <c r="E12734" t="s">
        <v>2487</v>
      </c>
      <c r="F12734" t="s">
        <v>89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34" s="1">
        <v>44388</v>
      </c>
      <c r="N12734">
        <v>357398</v>
      </c>
      <c r="O12734" t="s">
        <v>5772</v>
      </c>
      <c r="P12734" t="s">
        <v>903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5">
      <c r="A12735">
        <v>517174</v>
      </c>
      <c r="B12735" t="s">
        <v>130</v>
      </c>
      <c r="C12735" t="s">
        <v>25</v>
      </c>
      <c r="D12735" t="s">
        <v>42</v>
      </c>
      <c r="E12735" t="s">
        <v>10858</v>
      </c>
      <c r="F12735" t="s">
        <v>89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35" s="1">
        <v>44390</v>
      </c>
      <c r="N12735">
        <v>668396</v>
      </c>
      <c r="O12735" t="s">
        <v>5772</v>
      </c>
      <c r="P12735" t="s">
        <v>90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5">
      <c r="A12736">
        <v>402131</v>
      </c>
      <c r="B12736" t="s">
        <v>132</v>
      </c>
      <c r="C12736" t="s">
        <v>25</v>
      </c>
      <c r="D12736" t="s">
        <v>36</v>
      </c>
      <c r="E12736" t="s">
        <v>10859</v>
      </c>
      <c r="F12736" t="s">
        <v>89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36" s="1">
        <v>44359</v>
      </c>
      <c r="N12736">
        <v>446618</v>
      </c>
      <c r="O12736" t="s">
        <v>5772</v>
      </c>
      <c r="P12736" t="s">
        <v>903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5">
      <c r="A12737">
        <v>471603</v>
      </c>
      <c r="B12737" t="s">
        <v>85</v>
      </c>
      <c r="C12737" t="s">
        <v>25</v>
      </c>
      <c r="D12737" t="s">
        <v>77</v>
      </c>
      <c r="E12737" t="s">
        <v>10860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37" s="1">
        <v>44359</v>
      </c>
      <c r="N12737">
        <v>589179</v>
      </c>
      <c r="O12737" t="s">
        <v>5772</v>
      </c>
      <c r="P12737" t="s">
        <v>871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5">
      <c r="A12738">
        <v>460404</v>
      </c>
      <c r="B12738" t="s">
        <v>69</v>
      </c>
      <c r="C12738" t="s">
        <v>25</v>
      </c>
      <c r="D12738" t="s">
        <v>26</v>
      </c>
      <c r="E12738" t="s">
        <v>10861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38" s="1">
        <v>44573</v>
      </c>
      <c r="N12738">
        <v>574630</v>
      </c>
      <c r="O12738" t="s">
        <v>5772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5">
      <c r="A12739">
        <v>796725</v>
      </c>
      <c r="B12739" t="s">
        <v>132</v>
      </c>
      <c r="C12739" t="s">
        <v>25</v>
      </c>
      <c r="D12739" t="s">
        <v>36</v>
      </c>
      <c r="E12739" t="s">
        <v>10862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39" s="1">
        <v>44453</v>
      </c>
      <c r="N12739">
        <v>1001598</v>
      </c>
      <c r="O12739" t="s">
        <v>5772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5">
      <c r="A12740">
        <v>604728</v>
      </c>
      <c r="B12740" t="s">
        <v>35</v>
      </c>
      <c r="C12740" t="s">
        <v>25</v>
      </c>
      <c r="D12740" t="s">
        <v>26</v>
      </c>
      <c r="E12740" t="s">
        <v>10863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40" s="1">
        <v>44268</v>
      </c>
      <c r="N12740">
        <v>775790</v>
      </c>
      <c r="O12740" t="s">
        <v>5772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5">
      <c r="A12741">
        <v>499679</v>
      </c>
      <c r="B12741" t="s">
        <v>153</v>
      </c>
      <c r="C12741" t="s">
        <v>25</v>
      </c>
      <c r="D12741" t="s">
        <v>42</v>
      </c>
      <c r="E12741" t="s">
        <v>10864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41" s="1">
        <v>44328</v>
      </c>
      <c r="N12741">
        <v>641456</v>
      </c>
      <c r="O12741" t="s">
        <v>5772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5">
      <c r="A12742">
        <v>996662</v>
      </c>
      <c r="B12742" t="s">
        <v>104</v>
      </c>
      <c r="C12742" t="s">
        <v>25</v>
      </c>
      <c r="D12742" t="s">
        <v>52</v>
      </c>
      <c r="E12742" t="s">
        <v>7312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42" s="1">
        <v>44544</v>
      </c>
      <c r="N12742">
        <v>1221310</v>
      </c>
      <c r="O12742" t="s">
        <v>5772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5">
      <c r="A12743">
        <v>988099</v>
      </c>
      <c r="B12743" t="s">
        <v>195</v>
      </c>
      <c r="C12743" t="s">
        <v>25</v>
      </c>
      <c r="D12743" t="s">
        <v>57</v>
      </c>
      <c r="E12743" t="s">
        <v>4526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43" s="1">
        <v>44514</v>
      </c>
      <c r="N12743">
        <v>1212312</v>
      </c>
      <c r="O12743" t="s">
        <v>5772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5">
      <c r="A12744">
        <v>725567</v>
      </c>
      <c r="B12744" t="s">
        <v>85</v>
      </c>
      <c r="C12744" t="s">
        <v>25</v>
      </c>
      <c r="D12744" t="s">
        <v>57</v>
      </c>
      <c r="E12744" t="s">
        <v>10865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44" s="1">
        <v>44361</v>
      </c>
      <c r="N12744">
        <v>920836</v>
      </c>
      <c r="O12744" t="s">
        <v>5772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5">
      <c r="A12745">
        <v>808056</v>
      </c>
      <c r="B12745" t="s">
        <v>189</v>
      </c>
      <c r="C12745" t="s">
        <v>25</v>
      </c>
      <c r="D12745" t="s">
        <v>57</v>
      </c>
      <c r="E12745" t="s">
        <v>10866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45" s="1">
        <v>44422</v>
      </c>
      <c r="N12745">
        <v>1014698</v>
      </c>
      <c r="O12745" t="s">
        <v>5772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5">
      <c r="A12746">
        <v>879881</v>
      </c>
      <c r="B12746" t="s">
        <v>35</v>
      </c>
      <c r="C12746" t="s">
        <v>25</v>
      </c>
      <c r="D12746" t="s">
        <v>57</v>
      </c>
      <c r="E12746" t="s">
        <v>10867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46" s="1">
        <v>44512</v>
      </c>
      <c r="N12746">
        <v>1094828</v>
      </c>
      <c r="O12746" t="s">
        <v>5772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5">
      <c r="A12747">
        <v>837635</v>
      </c>
      <c r="B12747" t="s">
        <v>124</v>
      </c>
      <c r="C12747" t="s">
        <v>25</v>
      </c>
      <c r="D12747" t="s">
        <v>42</v>
      </c>
      <c r="E12747" t="s">
        <v>10868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47" s="1">
        <v>44453</v>
      </c>
      <c r="N12747">
        <v>1047673</v>
      </c>
      <c r="O12747" t="s">
        <v>5772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5">
      <c r="A12748">
        <v>999176</v>
      </c>
      <c r="B12748" t="s">
        <v>62</v>
      </c>
      <c r="C12748" t="s">
        <v>25</v>
      </c>
      <c r="D12748" t="s">
        <v>120</v>
      </c>
      <c r="E12748" t="s">
        <v>10869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48" s="1">
        <v>44452</v>
      </c>
      <c r="N12748">
        <v>1224531</v>
      </c>
      <c r="O12748" t="s">
        <v>5772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5">
      <c r="A12749">
        <v>718829</v>
      </c>
      <c r="B12749" t="s">
        <v>35</v>
      </c>
      <c r="C12749" t="s">
        <v>25</v>
      </c>
      <c r="D12749" t="s">
        <v>26</v>
      </c>
      <c r="E12749" t="s">
        <v>10870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49" s="1">
        <v>44330</v>
      </c>
      <c r="N12749">
        <v>913099</v>
      </c>
      <c r="O12749" t="s">
        <v>5772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5">
      <c r="A12750">
        <v>367112</v>
      </c>
      <c r="B12750" t="s">
        <v>35</v>
      </c>
      <c r="C12750" t="s">
        <v>25</v>
      </c>
      <c r="D12750" t="s">
        <v>109</v>
      </c>
      <c r="E12750" t="s">
        <v>2008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50" s="1">
        <v>44572</v>
      </c>
      <c r="N12750">
        <v>380377</v>
      </c>
      <c r="O12750" t="s">
        <v>5772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5">
      <c r="A12751">
        <v>878123</v>
      </c>
      <c r="B12751" t="s">
        <v>66</v>
      </c>
      <c r="C12751" t="s">
        <v>25</v>
      </c>
      <c r="D12751" t="s">
        <v>109</v>
      </c>
      <c r="E12751" t="s">
        <v>10871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51" s="1">
        <v>44513</v>
      </c>
      <c r="N12751">
        <v>1092887</v>
      </c>
      <c r="O12751" t="s">
        <v>5772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5">
      <c r="A12752">
        <v>459049</v>
      </c>
      <c r="B12752" t="s">
        <v>153</v>
      </c>
      <c r="C12752" t="s">
        <v>25</v>
      </c>
      <c r="D12752" t="s">
        <v>26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52" s="1">
        <v>44542</v>
      </c>
      <c r="N12752">
        <v>571940</v>
      </c>
      <c r="O12752" t="s">
        <v>5772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5">
      <c r="A12753">
        <v>666077</v>
      </c>
      <c r="B12753" t="s">
        <v>148</v>
      </c>
      <c r="C12753" t="s">
        <v>25</v>
      </c>
      <c r="D12753" t="s">
        <v>77</v>
      </c>
      <c r="E12753" t="s">
        <v>10872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53" s="1">
        <v>44269</v>
      </c>
      <c r="N12753">
        <v>851589</v>
      </c>
      <c r="O12753" t="s">
        <v>5772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5">
      <c r="A12754">
        <v>709003</v>
      </c>
      <c r="B12754" t="s">
        <v>97</v>
      </c>
      <c r="C12754" t="s">
        <v>25</v>
      </c>
      <c r="D12754" t="s">
        <v>52</v>
      </c>
      <c r="E12754" t="s">
        <v>10873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54" s="1">
        <v>44239</v>
      </c>
      <c r="N12754">
        <v>901556</v>
      </c>
      <c r="O12754" t="s">
        <v>5772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5">
      <c r="A12755">
        <v>487777</v>
      </c>
      <c r="B12755" t="s">
        <v>35</v>
      </c>
      <c r="C12755" t="s">
        <v>25</v>
      </c>
      <c r="D12755" t="s">
        <v>52</v>
      </c>
      <c r="E12755" t="s">
        <v>884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55" s="1">
        <v>44299</v>
      </c>
      <c r="N12755">
        <v>621926</v>
      </c>
      <c r="O12755" t="s">
        <v>5772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5">
      <c r="A12756">
        <v>985412</v>
      </c>
      <c r="B12756" t="s">
        <v>167</v>
      </c>
      <c r="C12756" t="s">
        <v>25</v>
      </c>
      <c r="D12756" t="s">
        <v>52</v>
      </c>
      <c r="E12756" t="s">
        <v>10874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56" s="1">
        <v>44299</v>
      </c>
      <c r="N12756">
        <v>1208870</v>
      </c>
      <c r="O12756" t="s">
        <v>5772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5">
      <c r="A12757">
        <v>789506</v>
      </c>
      <c r="B12757" t="s">
        <v>51</v>
      </c>
      <c r="C12757" t="s">
        <v>25</v>
      </c>
      <c r="D12757" t="s">
        <v>52</v>
      </c>
      <c r="E12757" t="s">
        <v>10875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57" s="1">
        <v>44422</v>
      </c>
      <c r="N12757">
        <v>993420</v>
      </c>
      <c r="O12757" t="s">
        <v>5772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5">
      <c r="A12758">
        <v>844613</v>
      </c>
      <c r="B12758" t="s">
        <v>167</v>
      </c>
      <c r="C12758" t="s">
        <v>25</v>
      </c>
      <c r="D12758" t="s">
        <v>52</v>
      </c>
      <c r="E12758" t="s">
        <v>10876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58" s="1">
        <v>44391</v>
      </c>
      <c r="N12758">
        <v>1055616</v>
      </c>
      <c r="O12758" t="s">
        <v>5772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5">
      <c r="A12759">
        <v>521309</v>
      </c>
      <c r="B12759" t="s">
        <v>35</v>
      </c>
      <c r="C12759" t="s">
        <v>25</v>
      </c>
      <c r="D12759" t="s">
        <v>52</v>
      </c>
      <c r="E12759" t="s">
        <v>3371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59" s="1">
        <v>44267</v>
      </c>
      <c r="N12759">
        <v>674111</v>
      </c>
      <c r="O12759" t="s">
        <v>5772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5">
      <c r="A12760">
        <v>478462</v>
      </c>
      <c r="B12760" t="s">
        <v>137</v>
      </c>
      <c r="C12760" t="s">
        <v>25</v>
      </c>
      <c r="D12760" t="s">
        <v>109</v>
      </c>
      <c r="E12760" t="s">
        <v>10877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60" s="1">
        <v>44268</v>
      </c>
      <c r="N12760">
        <v>607457</v>
      </c>
      <c r="O12760" t="s">
        <v>5772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5">
      <c r="A12761">
        <v>709260</v>
      </c>
      <c r="B12761" t="s">
        <v>137</v>
      </c>
      <c r="C12761" t="s">
        <v>25</v>
      </c>
      <c r="D12761" t="s">
        <v>109</v>
      </c>
      <c r="E12761" t="s">
        <v>10878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61" s="1">
        <v>44330</v>
      </c>
      <c r="N12761">
        <v>901860</v>
      </c>
      <c r="O12761" t="s">
        <v>5772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5">
      <c r="A12762">
        <v>711839</v>
      </c>
      <c r="B12762" t="s">
        <v>107</v>
      </c>
      <c r="C12762" t="s">
        <v>25</v>
      </c>
      <c r="D12762" t="s">
        <v>77</v>
      </c>
      <c r="E12762" t="s">
        <v>10879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62" s="1">
        <v>44330</v>
      </c>
      <c r="N12762">
        <v>904829</v>
      </c>
      <c r="O12762" t="s">
        <v>5772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5">
      <c r="A12763">
        <v>879560</v>
      </c>
      <c r="B12763" t="s">
        <v>66</v>
      </c>
      <c r="C12763" t="s">
        <v>25</v>
      </c>
      <c r="D12763" t="s">
        <v>92</v>
      </c>
      <c r="E12763" t="s">
        <v>10880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63" s="1">
        <v>44483</v>
      </c>
      <c r="N12763">
        <v>1094483</v>
      </c>
      <c r="O12763" t="s">
        <v>5772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5">
      <c r="A12764">
        <v>501451</v>
      </c>
      <c r="B12764" t="s">
        <v>35</v>
      </c>
      <c r="C12764" t="s">
        <v>25</v>
      </c>
      <c r="D12764" t="s">
        <v>92</v>
      </c>
      <c r="E12764" t="s">
        <v>10881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64" s="1">
        <v>44329</v>
      </c>
      <c r="N12764">
        <v>644490</v>
      </c>
      <c r="O12764" t="s">
        <v>5772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5">
      <c r="A12765">
        <v>891312</v>
      </c>
      <c r="B12765" t="s">
        <v>69</v>
      </c>
      <c r="C12765" t="s">
        <v>25</v>
      </c>
      <c r="D12765" t="s">
        <v>126</v>
      </c>
      <c r="E12765" t="s">
        <v>10882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65" s="1">
        <v>44514</v>
      </c>
      <c r="N12765">
        <v>1108044</v>
      </c>
      <c r="O12765" t="s">
        <v>5772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5">
      <c r="A12766">
        <v>494432</v>
      </c>
      <c r="B12766" t="s">
        <v>137</v>
      </c>
      <c r="C12766" t="s">
        <v>25</v>
      </c>
      <c r="D12766" t="s">
        <v>126</v>
      </c>
      <c r="E12766" t="s">
        <v>5471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66" s="1">
        <v>44357</v>
      </c>
      <c r="N12766">
        <v>632964</v>
      </c>
      <c r="O12766" t="s">
        <v>5772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5">
      <c r="A12767">
        <v>509140</v>
      </c>
      <c r="B12767" t="s">
        <v>132</v>
      </c>
      <c r="C12767" t="s">
        <v>25</v>
      </c>
      <c r="D12767" t="s">
        <v>36</v>
      </c>
      <c r="E12767" t="s">
        <v>3612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67" s="1">
        <v>44266</v>
      </c>
      <c r="N12767">
        <v>657082</v>
      </c>
      <c r="O12767" t="s">
        <v>5772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5">
      <c r="A12768">
        <v>794415</v>
      </c>
      <c r="B12768" t="s">
        <v>340</v>
      </c>
      <c r="C12768" t="s">
        <v>25</v>
      </c>
      <c r="D12768" t="s">
        <v>36</v>
      </c>
      <c r="E12768" t="s">
        <v>10883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68" s="1">
        <v>44299</v>
      </c>
      <c r="N12768">
        <v>999037</v>
      </c>
      <c r="O12768" t="s">
        <v>5772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5">
      <c r="A12769">
        <v>843787</v>
      </c>
      <c r="B12769" t="s">
        <v>189</v>
      </c>
      <c r="C12769" t="s">
        <v>25</v>
      </c>
      <c r="D12769" t="s">
        <v>36</v>
      </c>
      <c r="E12769" t="s">
        <v>10884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69" s="1">
        <v>44513</v>
      </c>
      <c r="N12769">
        <v>1054615</v>
      </c>
      <c r="O12769" t="s">
        <v>5772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5">
      <c r="A12770">
        <v>637532</v>
      </c>
      <c r="B12770" t="s">
        <v>107</v>
      </c>
      <c r="C12770" t="s">
        <v>25</v>
      </c>
      <c r="D12770" t="s">
        <v>26</v>
      </c>
      <c r="E12770" t="s">
        <v>10885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70" s="1">
        <v>44241</v>
      </c>
      <c r="N12770">
        <v>816656</v>
      </c>
      <c r="O12770" t="s">
        <v>5772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5">
      <c r="A12771">
        <v>751583</v>
      </c>
      <c r="B12771" t="s">
        <v>132</v>
      </c>
      <c r="C12771" t="s">
        <v>25</v>
      </c>
      <c r="D12771" t="s">
        <v>109</v>
      </c>
      <c r="E12771" t="s">
        <v>10886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71" s="1">
        <v>44299</v>
      </c>
      <c r="N12771">
        <v>951035</v>
      </c>
      <c r="O12771" t="s">
        <v>5772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5">
      <c r="A12772">
        <v>826973</v>
      </c>
      <c r="B12772" t="s">
        <v>167</v>
      </c>
      <c r="C12772" t="s">
        <v>25</v>
      </c>
      <c r="D12772" t="s">
        <v>109</v>
      </c>
      <c r="E12772" t="s">
        <v>10887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72" s="1">
        <v>44451</v>
      </c>
      <c r="N12772">
        <v>1035892</v>
      </c>
      <c r="O12772" t="s">
        <v>5772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5">
      <c r="A12773">
        <v>982007</v>
      </c>
      <c r="B12773" t="s">
        <v>51</v>
      </c>
      <c r="C12773" t="s">
        <v>25</v>
      </c>
      <c r="D12773" t="s">
        <v>52</v>
      </c>
      <c r="E12773" t="s">
        <v>203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73" s="1">
        <v>44544</v>
      </c>
      <c r="N12773">
        <v>1205193</v>
      </c>
      <c r="O12773" t="s">
        <v>5772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5">
      <c r="A12774">
        <v>586287</v>
      </c>
      <c r="B12774" t="s">
        <v>137</v>
      </c>
      <c r="C12774" t="s">
        <v>25</v>
      </c>
      <c r="D12774" t="s">
        <v>52</v>
      </c>
      <c r="E12774" t="s">
        <v>989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74" s="1">
        <v>44482</v>
      </c>
      <c r="N12774">
        <v>753203</v>
      </c>
      <c r="O12774" t="s">
        <v>5772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5">
      <c r="A12775">
        <v>876750</v>
      </c>
      <c r="B12775" t="s">
        <v>24</v>
      </c>
      <c r="C12775" t="s">
        <v>25</v>
      </c>
      <c r="D12775" t="s">
        <v>52</v>
      </c>
      <c r="E12775" t="s">
        <v>10888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75" s="1">
        <v>44511</v>
      </c>
      <c r="N12775">
        <v>1091410</v>
      </c>
      <c r="O12775" t="s">
        <v>5772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5">
      <c r="A12776">
        <v>356159</v>
      </c>
      <c r="B12776" t="s">
        <v>46</v>
      </c>
      <c r="C12776" t="s">
        <v>25</v>
      </c>
      <c r="D12776" t="s">
        <v>52</v>
      </c>
      <c r="E12776" t="s">
        <v>10889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76" s="1">
        <v>44419</v>
      </c>
      <c r="N12776">
        <v>361249</v>
      </c>
      <c r="O12776" t="s">
        <v>5772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5">
      <c r="A12777">
        <v>865751</v>
      </c>
      <c r="B12777" t="s">
        <v>97</v>
      </c>
      <c r="C12777" t="s">
        <v>25</v>
      </c>
      <c r="D12777" t="s">
        <v>52</v>
      </c>
      <c r="E12777" t="s">
        <v>10890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77" s="1">
        <v>44268</v>
      </c>
      <c r="N12777">
        <v>1079086</v>
      </c>
      <c r="O12777" t="s">
        <v>5772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5">
      <c r="A12778">
        <v>486906</v>
      </c>
      <c r="B12778" t="s">
        <v>66</v>
      </c>
      <c r="C12778" t="s">
        <v>25</v>
      </c>
      <c r="D12778" t="s">
        <v>57</v>
      </c>
      <c r="E12778" t="s">
        <v>10891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78" s="1">
        <v>44268</v>
      </c>
      <c r="N12778">
        <v>620606</v>
      </c>
      <c r="O12778" t="s">
        <v>5772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5">
      <c r="A12779">
        <v>991586</v>
      </c>
      <c r="B12779" t="s">
        <v>85</v>
      </c>
      <c r="C12779" t="s">
        <v>25</v>
      </c>
      <c r="D12779" t="s">
        <v>42</v>
      </c>
      <c r="E12779" t="s">
        <v>7347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79" s="1">
        <v>44542</v>
      </c>
      <c r="N12779">
        <v>1215991</v>
      </c>
      <c r="O12779" t="s">
        <v>5772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5">
      <c r="A12780">
        <v>491283</v>
      </c>
      <c r="B12780" t="s">
        <v>62</v>
      </c>
      <c r="C12780" t="s">
        <v>25</v>
      </c>
      <c r="D12780" t="s">
        <v>77</v>
      </c>
      <c r="E12780" t="s">
        <v>1558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80" s="1">
        <v>44299</v>
      </c>
      <c r="N12780">
        <v>627659</v>
      </c>
      <c r="O12780" t="s">
        <v>5772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5">
      <c r="A12781">
        <v>842502</v>
      </c>
      <c r="B12781" t="s">
        <v>167</v>
      </c>
      <c r="C12781" t="s">
        <v>25</v>
      </c>
      <c r="D12781" t="s">
        <v>77</v>
      </c>
      <c r="E12781" t="s">
        <v>10892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81" s="1">
        <v>44422</v>
      </c>
      <c r="N12781">
        <v>1053184</v>
      </c>
      <c r="O12781" t="s">
        <v>5772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5">
      <c r="A12782">
        <v>612978</v>
      </c>
      <c r="B12782" t="s">
        <v>189</v>
      </c>
      <c r="C12782" t="s">
        <v>25</v>
      </c>
      <c r="D12782" t="s">
        <v>82</v>
      </c>
      <c r="E12782" t="s">
        <v>10893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82" s="1">
        <v>44481</v>
      </c>
      <c r="N12782">
        <v>785956</v>
      </c>
      <c r="O12782" t="s">
        <v>5772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5">
      <c r="A12783">
        <v>973800</v>
      </c>
      <c r="B12783" t="s">
        <v>66</v>
      </c>
      <c r="C12783" t="s">
        <v>25</v>
      </c>
      <c r="D12783" t="s">
        <v>52</v>
      </c>
      <c r="E12783" t="s">
        <v>10894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83" s="1">
        <v>44422</v>
      </c>
      <c r="N12783">
        <v>1195817</v>
      </c>
      <c r="O12783" t="s">
        <v>5772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5">
      <c r="A12784">
        <v>876693</v>
      </c>
      <c r="B12784" t="s">
        <v>85</v>
      </c>
      <c r="C12784" t="s">
        <v>25</v>
      </c>
      <c r="D12784" t="s">
        <v>52</v>
      </c>
      <c r="E12784" t="s">
        <v>10895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84" s="1">
        <v>44269</v>
      </c>
      <c r="N12784">
        <v>1091301</v>
      </c>
      <c r="O12784" t="s">
        <v>5772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5">
      <c r="A12785">
        <v>1029089</v>
      </c>
      <c r="B12785" t="s">
        <v>195</v>
      </c>
      <c r="C12785" t="s">
        <v>25</v>
      </c>
      <c r="D12785" t="s">
        <v>52</v>
      </c>
      <c r="E12785" t="s">
        <v>10896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85" s="1">
        <v>44575</v>
      </c>
      <c r="N12785">
        <v>1258452</v>
      </c>
      <c r="O12785" t="s">
        <v>5772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5">
      <c r="A12786">
        <v>326337</v>
      </c>
      <c r="B12786" t="s">
        <v>130</v>
      </c>
      <c r="C12786" t="s">
        <v>25</v>
      </c>
      <c r="D12786" t="s">
        <v>52</v>
      </c>
      <c r="E12786" t="s">
        <v>10897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86" s="1">
        <v>44327</v>
      </c>
      <c r="N12786">
        <v>326327</v>
      </c>
      <c r="O12786" t="s">
        <v>5772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5">
      <c r="A12787">
        <v>668514</v>
      </c>
      <c r="B12787" t="s">
        <v>85</v>
      </c>
      <c r="C12787" t="s">
        <v>25</v>
      </c>
      <c r="D12787" t="s">
        <v>109</v>
      </c>
      <c r="E12787" t="s">
        <v>10898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87" s="1">
        <v>44269</v>
      </c>
      <c r="N12787">
        <v>854749</v>
      </c>
      <c r="O12787" t="s">
        <v>5772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5">
      <c r="A12788">
        <v>662146</v>
      </c>
      <c r="B12788" t="s">
        <v>137</v>
      </c>
      <c r="C12788" t="s">
        <v>25</v>
      </c>
      <c r="D12788" t="s">
        <v>109</v>
      </c>
      <c r="E12788" t="s">
        <v>10899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88" s="1">
        <v>44269</v>
      </c>
      <c r="N12788">
        <v>846783</v>
      </c>
      <c r="O12788" t="s">
        <v>5772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5">
      <c r="A12789">
        <v>475860</v>
      </c>
      <c r="B12789" t="s">
        <v>158</v>
      </c>
      <c r="C12789" t="s">
        <v>25</v>
      </c>
      <c r="D12789" t="s">
        <v>26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89" s="1">
        <v>44268</v>
      </c>
      <c r="N12789">
        <v>602597</v>
      </c>
      <c r="O12789" t="s">
        <v>5772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5">
      <c r="A12790">
        <v>828634</v>
      </c>
      <c r="B12790" t="s">
        <v>158</v>
      </c>
      <c r="C12790" t="s">
        <v>25</v>
      </c>
      <c r="D12790" t="s">
        <v>52</v>
      </c>
      <c r="E12790" t="s">
        <v>10900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90" s="1">
        <v>44453</v>
      </c>
      <c r="N12790">
        <v>1037679</v>
      </c>
      <c r="O12790" t="s">
        <v>5772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5">
      <c r="A12791">
        <v>777693</v>
      </c>
      <c r="B12791" t="s">
        <v>85</v>
      </c>
      <c r="C12791" t="s">
        <v>25</v>
      </c>
      <c r="D12791" t="s">
        <v>52</v>
      </c>
      <c r="E12791" t="s">
        <v>10901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91" s="1">
        <v>44480</v>
      </c>
      <c r="N12791">
        <v>980216</v>
      </c>
      <c r="O12791" t="s">
        <v>5772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5">
      <c r="A12792">
        <v>478815</v>
      </c>
      <c r="B12792" t="s">
        <v>46</v>
      </c>
      <c r="C12792" t="s">
        <v>25</v>
      </c>
      <c r="D12792" t="s">
        <v>52</v>
      </c>
      <c r="E12792" t="s">
        <v>727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92" s="1">
        <v>44268</v>
      </c>
      <c r="N12792">
        <v>608032</v>
      </c>
      <c r="O12792" t="s">
        <v>5772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5">
      <c r="A12793">
        <v>534338</v>
      </c>
      <c r="B12793" t="s">
        <v>340</v>
      </c>
      <c r="C12793" t="s">
        <v>25</v>
      </c>
      <c r="D12793" t="s">
        <v>52</v>
      </c>
      <c r="E12793" t="s">
        <v>10902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93" s="1">
        <v>44421</v>
      </c>
      <c r="N12793">
        <v>690594</v>
      </c>
      <c r="O12793" t="s">
        <v>5772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5">
      <c r="A12794">
        <v>644362</v>
      </c>
      <c r="B12794" t="s">
        <v>107</v>
      </c>
      <c r="C12794" t="s">
        <v>25</v>
      </c>
      <c r="D12794" t="s">
        <v>52</v>
      </c>
      <c r="E12794" t="s">
        <v>10903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94" s="1">
        <v>44241</v>
      </c>
      <c r="N12794">
        <v>824553</v>
      </c>
      <c r="O12794" t="s">
        <v>5772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5">
      <c r="A12795">
        <v>495816</v>
      </c>
      <c r="B12795" t="s">
        <v>46</v>
      </c>
      <c r="C12795" t="s">
        <v>25</v>
      </c>
      <c r="D12795" t="s">
        <v>52</v>
      </c>
      <c r="E12795" t="s">
        <v>923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95" s="1">
        <v>44266</v>
      </c>
      <c r="N12795">
        <v>635168</v>
      </c>
      <c r="O12795" t="s">
        <v>5772</v>
      </c>
      <c r="P12795" t="s">
        <v>160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5">
      <c r="A12796">
        <v>817753</v>
      </c>
      <c r="B12796" t="s">
        <v>132</v>
      </c>
      <c r="C12796" t="s">
        <v>25</v>
      </c>
      <c r="D12796" t="s">
        <v>52</v>
      </c>
      <c r="E12796" t="s">
        <v>10904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96" s="1">
        <v>44483</v>
      </c>
      <c r="N12796">
        <v>1025622</v>
      </c>
      <c r="O12796" t="s">
        <v>5772</v>
      </c>
      <c r="P12796" t="s">
        <v>160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5">
      <c r="A12797">
        <v>482840</v>
      </c>
      <c r="B12797" t="s">
        <v>46</v>
      </c>
      <c r="C12797" t="s">
        <v>25</v>
      </c>
      <c r="D12797" t="s">
        <v>52</v>
      </c>
      <c r="E12797" t="s">
        <v>10905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97" s="1">
        <v>44268</v>
      </c>
      <c r="N12797">
        <v>614278</v>
      </c>
      <c r="O12797" t="s">
        <v>5772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5">
      <c r="A12798">
        <v>504208</v>
      </c>
      <c r="B12798" t="s">
        <v>148</v>
      </c>
      <c r="C12798" t="s">
        <v>25</v>
      </c>
      <c r="D12798" t="s">
        <v>77</v>
      </c>
      <c r="E12798" t="s">
        <v>10906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98" s="1">
        <v>44240</v>
      </c>
      <c r="N12798">
        <v>649115</v>
      </c>
      <c r="O12798" t="s">
        <v>5772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5">
      <c r="A12799">
        <v>768882</v>
      </c>
      <c r="B12799" t="s">
        <v>130</v>
      </c>
      <c r="C12799" t="s">
        <v>25</v>
      </c>
      <c r="D12799" t="s">
        <v>126</v>
      </c>
      <c r="E12799" t="s">
        <v>10907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99" s="1">
        <v>44482</v>
      </c>
      <c r="N12799">
        <v>970265</v>
      </c>
      <c r="O12799" t="s">
        <v>5772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5">
      <c r="A12800">
        <v>364773</v>
      </c>
      <c r="B12800" t="s">
        <v>153</v>
      </c>
      <c r="C12800" t="s">
        <v>25</v>
      </c>
      <c r="D12800" t="s">
        <v>26</v>
      </c>
      <c r="E12800" t="s">
        <v>1408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00" s="1">
        <v>44510</v>
      </c>
      <c r="N12800">
        <v>375352</v>
      </c>
      <c r="O12800" t="s">
        <v>5772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5">
      <c r="A12801">
        <v>535385</v>
      </c>
      <c r="B12801" t="s">
        <v>88</v>
      </c>
      <c r="C12801" t="s">
        <v>25</v>
      </c>
      <c r="D12801" t="s">
        <v>42</v>
      </c>
      <c r="E12801" t="s">
        <v>10908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01" s="1">
        <v>44388</v>
      </c>
      <c r="N12801">
        <v>691805</v>
      </c>
      <c r="O12801" t="s">
        <v>5772</v>
      </c>
      <c r="P12801" t="s">
        <v>160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5">
      <c r="A12802">
        <v>675527</v>
      </c>
      <c r="B12802" t="s">
        <v>185</v>
      </c>
      <c r="C12802" t="s">
        <v>25</v>
      </c>
      <c r="D12802" t="s">
        <v>52</v>
      </c>
      <c r="E12802" t="s">
        <v>5345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02" s="1">
        <v>44328</v>
      </c>
      <c r="N12802">
        <v>863336</v>
      </c>
      <c r="O12802" t="s">
        <v>5772</v>
      </c>
      <c r="P12802" t="s">
        <v>160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5">
      <c r="A12803">
        <v>538025</v>
      </c>
      <c r="B12803" t="s">
        <v>144</v>
      </c>
      <c r="C12803" t="s">
        <v>25</v>
      </c>
      <c r="D12803" t="s">
        <v>52</v>
      </c>
      <c r="E12803" t="s">
        <v>10909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03" s="1">
        <v>44268</v>
      </c>
      <c r="N12803">
        <v>694920</v>
      </c>
      <c r="O12803" t="s">
        <v>5772</v>
      </c>
      <c r="P12803" t="s">
        <v>160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5">
      <c r="A12804">
        <v>511500</v>
      </c>
      <c r="B12804" t="s">
        <v>66</v>
      </c>
      <c r="C12804" t="s">
        <v>25</v>
      </c>
      <c r="D12804" t="s">
        <v>52</v>
      </c>
      <c r="E12804" t="s">
        <v>10910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04" s="1">
        <v>44360</v>
      </c>
      <c r="N12804">
        <v>660705</v>
      </c>
      <c r="O12804" t="s">
        <v>5772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5">
      <c r="A12805">
        <v>484242</v>
      </c>
      <c r="B12805" t="s">
        <v>88</v>
      </c>
      <c r="C12805" t="s">
        <v>25</v>
      </c>
      <c r="D12805" t="s">
        <v>52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05" s="1">
        <v>44299</v>
      </c>
      <c r="N12805">
        <v>616476</v>
      </c>
      <c r="O12805" t="s">
        <v>5772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5">
      <c r="A12806">
        <v>853130</v>
      </c>
      <c r="B12806" t="s">
        <v>193</v>
      </c>
      <c r="C12806" t="s">
        <v>25</v>
      </c>
      <c r="D12806" t="s">
        <v>109</v>
      </c>
      <c r="E12806" t="s">
        <v>3731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06" s="1">
        <v>44483</v>
      </c>
      <c r="N12806">
        <v>1065284</v>
      </c>
      <c r="O12806" t="s">
        <v>5772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5">
      <c r="A12807">
        <v>150940</v>
      </c>
      <c r="B12807" t="s">
        <v>137</v>
      </c>
      <c r="C12807" t="s">
        <v>25</v>
      </c>
      <c r="D12807" t="s">
        <v>57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07" s="1">
        <v>44357</v>
      </c>
      <c r="N12807">
        <v>150893</v>
      </c>
      <c r="O12807" t="s">
        <v>5772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5">
      <c r="A12808">
        <v>817326</v>
      </c>
      <c r="B12808" t="s">
        <v>124</v>
      </c>
      <c r="C12808" t="s">
        <v>25</v>
      </c>
      <c r="D12808" t="s">
        <v>57</v>
      </c>
      <c r="E12808" t="s">
        <v>10911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08" s="1">
        <v>44543</v>
      </c>
      <c r="N12808">
        <v>1025138</v>
      </c>
      <c r="O12808" t="s">
        <v>5772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5">
      <c r="A12809">
        <v>477532</v>
      </c>
      <c r="B12809" t="s">
        <v>35</v>
      </c>
      <c r="C12809" t="s">
        <v>25</v>
      </c>
      <c r="D12809" t="s">
        <v>92</v>
      </c>
      <c r="E12809" t="s">
        <v>10912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09" s="1">
        <v>44298</v>
      </c>
      <c r="N12809">
        <v>513224</v>
      </c>
      <c r="O12809" t="s">
        <v>5772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5">
      <c r="A12810">
        <v>795289</v>
      </c>
      <c r="B12810" t="s">
        <v>296</v>
      </c>
      <c r="C12810" t="s">
        <v>25</v>
      </c>
      <c r="D12810" t="s">
        <v>126</v>
      </c>
      <c r="E12810" t="s">
        <v>10913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10" s="1">
        <v>44300</v>
      </c>
      <c r="N12810">
        <v>1000015</v>
      </c>
      <c r="O12810" t="s">
        <v>5772</v>
      </c>
      <c r="P12810" t="s">
        <v>160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5">
      <c r="A12811">
        <v>513755</v>
      </c>
      <c r="B12811" t="s">
        <v>148</v>
      </c>
      <c r="C12811" t="s">
        <v>25</v>
      </c>
      <c r="D12811" t="s">
        <v>52</v>
      </c>
      <c r="E12811" t="s">
        <v>10914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11" s="1">
        <v>44542</v>
      </c>
      <c r="N12811">
        <v>663883</v>
      </c>
      <c r="O12811" t="s">
        <v>5772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5">
      <c r="A12812">
        <v>66749</v>
      </c>
      <c r="B12812" t="s">
        <v>418</v>
      </c>
      <c r="C12812" t="s">
        <v>25</v>
      </c>
      <c r="D12812" t="s">
        <v>52</v>
      </c>
      <c r="E12812" t="s">
        <v>10915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12" s="1">
        <v>44239</v>
      </c>
      <c r="N12812">
        <v>246329</v>
      </c>
      <c r="O12812" t="s">
        <v>5772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5">
      <c r="A12813">
        <v>314635</v>
      </c>
      <c r="B12813" t="s">
        <v>24</v>
      </c>
      <c r="C12813" t="s">
        <v>25</v>
      </c>
      <c r="D12813" t="s">
        <v>52</v>
      </c>
      <c r="E12813" t="s">
        <v>10916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13" s="1">
        <v>44479</v>
      </c>
      <c r="N12813">
        <v>314627</v>
      </c>
      <c r="O12813" t="s">
        <v>5772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5">
      <c r="A12814">
        <v>431924</v>
      </c>
      <c r="B12814" t="s">
        <v>178</v>
      </c>
      <c r="C12814" t="s">
        <v>25</v>
      </c>
      <c r="D12814" t="s">
        <v>52</v>
      </c>
      <c r="E12814" t="s">
        <v>10917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14" s="1">
        <v>44510</v>
      </c>
      <c r="N12814">
        <v>512965</v>
      </c>
      <c r="O12814" t="s">
        <v>5772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5">
      <c r="A12815">
        <v>510815</v>
      </c>
      <c r="B12815" t="s">
        <v>132</v>
      </c>
      <c r="C12815" t="s">
        <v>25</v>
      </c>
      <c r="D12815" t="s">
        <v>52</v>
      </c>
      <c r="E12815" t="s">
        <v>10918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15" s="1">
        <v>44479</v>
      </c>
      <c r="N12815">
        <v>659652</v>
      </c>
      <c r="O12815" t="s">
        <v>5772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5">
      <c r="A12816">
        <v>366175</v>
      </c>
      <c r="B12816" t="s">
        <v>46</v>
      </c>
      <c r="C12816" t="s">
        <v>25</v>
      </c>
      <c r="D12816" t="s">
        <v>109</v>
      </c>
      <c r="E12816" t="s">
        <v>10919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16" s="1">
        <v>44328</v>
      </c>
      <c r="N12816">
        <v>377834</v>
      </c>
      <c r="O12816" t="s">
        <v>5772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5">
      <c r="A12817">
        <v>439301</v>
      </c>
      <c r="B12817" t="s">
        <v>153</v>
      </c>
      <c r="C12817" t="s">
        <v>25</v>
      </c>
      <c r="D12817" t="s">
        <v>92</v>
      </c>
      <c r="E12817" t="s">
        <v>10920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17" s="1">
        <v>44326</v>
      </c>
      <c r="N12817">
        <v>530456</v>
      </c>
      <c r="O12817" t="s">
        <v>5772</v>
      </c>
      <c r="P12817" t="s">
        <v>160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5">
      <c r="A12818">
        <v>479470</v>
      </c>
      <c r="B12818" t="s">
        <v>340</v>
      </c>
      <c r="C12818" t="s">
        <v>25</v>
      </c>
      <c r="D12818" t="s">
        <v>52</v>
      </c>
      <c r="E12818" t="s">
        <v>10921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18" s="1">
        <v>44239</v>
      </c>
      <c r="N12818">
        <v>609254</v>
      </c>
      <c r="O12818" t="s">
        <v>5772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5">
      <c r="A12819">
        <v>352752</v>
      </c>
      <c r="B12819" t="s">
        <v>35</v>
      </c>
      <c r="C12819" t="s">
        <v>25</v>
      </c>
      <c r="D12819" t="s">
        <v>109</v>
      </c>
      <c r="E12819" t="s">
        <v>10922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19" s="1">
        <v>44450</v>
      </c>
      <c r="N12819">
        <v>355747</v>
      </c>
      <c r="O12819" t="s">
        <v>5772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5">
      <c r="A12820">
        <v>421199</v>
      </c>
      <c r="B12820" t="s">
        <v>637</v>
      </c>
      <c r="C12820" t="s">
        <v>25</v>
      </c>
      <c r="D12820" t="s">
        <v>57</v>
      </c>
      <c r="E12820" t="s">
        <v>4935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20" s="1">
        <v>44297</v>
      </c>
      <c r="N12820">
        <v>494967</v>
      </c>
      <c r="O12820" t="s">
        <v>5772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5">
      <c r="A12821">
        <v>879452</v>
      </c>
      <c r="B12821" t="s">
        <v>51</v>
      </c>
      <c r="C12821" t="s">
        <v>25</v>
      </c>
      <c r="D12821" t="s">
        <v>42</v>
      </c>
      <c r="E12821" t="s">
        <v>10923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21" s="1">
        <v>44483</v>
      </c>
      <c r="N12821">
        <v>1094322</v>
      </c>
      <c r="O12821" t="s">
        <v>5772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5">
      <c r="A12822">
        <v>369968</v>
      </c>
      <c r="B12822" t="s">
        <v>153</v>
      </c>
      <c r="C12822" t="s">
        <v>25</v>
      </c>
      <c r="D12822" t="s">
        <v>109</v>
      </c>
      <c r="E12822" t="s">
        <v>10924</v>
      </c>
      <c r="F12822" t="s">
        <v>89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22" s="1">
        <v>44239</v>
      </c>
      <c r="N12822">
        <v>378297</v>
      </c>
      <c r="O12822" t="s">
        <v>5772</v>
      </c>
      <c r="P12822" t="s">
        <v>111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5">
      <c r="A12823">
        <v>313864</v>
      </c>
      <c r="B12823" t="s">
        <v>69</v>
      </c>
      <c r="C12823" t="s">
        <v>25</v>
      </c>
      <c r="D12823" t="s">
        <v>42</v>
      </c>
      <c r="E12823" t="s">
        <v>10925</v>
      </c>
      <c r="F12823" t="s">
        <v>89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23" s="1">
        <v>44266</v>
      </c>
      <c r="N12823">
        <v>313858</v>
      </c>
      <c r="O12823" t="s">
        <v>5772</v>
      </c>
      <c r="P12823" t="s">
        <v>90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5">
      <c r="A12824">
        <v>377437</v>
      </c>
      <c r="B12824" t="s">
        <v>132</v>
      </c>
      <c r="C12824" t="s">
        <v>25</v>
      </c>
      <c r="D12824" t="s">
        <v>120</v>
      </c>
      <c r="E12824" t="s">
        <v>10926</v>
      </c>
      <c r="F12824" t="s">
        <v>89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24" s="1">
        <v>44451</v>
      </c>
      <c r="N12824">
        <v>401596</v>
      </c>
      <c r="O12824" t="s">
        <v>5772</v>
      </c>
      <c r="P12824" t="s">
        <v>374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5">
      <c r="A12825">
        <v>636740</v>
      </c>
      <c r="B12825" t="s">
        <v>46</v>
      </c>
      <c r="C12825" t="s">
        <v>25</v>
      </c>
      <c r="D12825" t="s">
        <v>120</v>
      </c>
      <c r="E12825" t="s">
        <v>10927</v>
      </c>
      <c r="F12825" t="s">
        <v>89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25" s="1">
        <v>44241</v>
      </c>
      <c r="N12825">
        <v>815672</v>
      </c>
      <c r="O12825" t="s">
        <v>5772</v>
      </c>
      <c r="P12825" t="s">
        <v>374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5">
      <c r="A12826">
        <v>275605</v>
      </c>
      <c r="B12826" t="s">
        <v>85</v>
      </c>
      <c r="C12826" t="s">
        <v>25</v>
      </c>
      <c r="D12826" t="s">
        <v>26</v>
      </c>
      <c r="E12826" t="s">
        <v>10928</v>
      </c>
      <c r="F12826" t="s">
        <v>89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26" s="1">
        <v>44297</v>
      </c>
      <c r="N12826">
        <v>275581</v>
      </c>
      <c r="O12826" t="s">
        <v>5772</v>
      </c>
      <c r="P12826" t="s">
        <v>374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5">
      <c r="A12827">
        <v>420336</v>
      </c>
      <c r="B12827" t="s">
        <v>107</v>
      </c>
      <c r="C12827" t="s">
        <v>25</v>
      </c>
      <c r="D12827" t="s">
        <v>52</v>
      </c>
      <c r="E12827" t="s">
        <v>10929</v>
      </c>
      <c r="F12827" t="s">
        <v>89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27" s="1">
        <v>44420</v>
      </c>
      <c r="N12827">
        <v>493543</v>
      </c>
      <c r="O12827" t="s">
        <v>5772</v>
      </c>
      <c r="P12827" t="s">
        <v>90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5">
      <c r="A12828">
        <v>457776</v>
      </c>
      <c r="B12828" t="s">
        <v>132</v>
      </c>
      <c r="C12828" t="s">
        <v>25</v>
      </c>
      <c r="D12828" t="s">
        <v>52</v>
      </c>
      <c r="E12828" t="s">
        <v>10930</v>
      </c>
      <c r="F12828" t="s">
        <v>89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28" s="1">
        <v>44572</v>
      </c>
      <c r="N12828">
        <v>569403</v>
      </c>
      <c r="O12828" t="s">
        <v>5772</v>
      </c>
      <c r="P12828" t="s">
        <v>111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5">
      <c r="A12829">
        <v>716513</v>
      </c>
      <c r="B12829" t="s">
        <v>62</v>
      </c>
      <c r="C12829" t="s">
        <v>25</v>
      </c>
      <c r="D12829" t="s">
        <v>52</v>
      </c>
      <c r="E12829" t="s">
        <v>10931</v>
      </c>
      <c r="F12829" t="s">
        <v>89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29" s="1">
        <v>44574</v>
      </c>
      <c r="N12829">
        <v>910401</v>
      </c>
      <c r="O12829" t="s">
        <v>5772</v>
      </c>
      <c r="P12829" t="s">
        <v>90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5">
      <c r="A12830">
        <v>489530</v>
      </c>
      <c r="B12830" t="s">
        <v>62</v>
      </c>
      <c r="C12830" t="s">
        <v>25</v>
      </c>
      <c r="D12830" t="s">
        <v>42</v>
      </c>
      <c r="E12830" t="s">
        <v>159</v>
      </c>
      <c r="F12830" t="s">
        <v>89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30" s="1">
        <v>44299</v>
      </c>
      <c r="N12830">
        <v>624639</v>
      </c>
      <c r="O12830" t="s">
        <v>5772</v>
      </c>
      <c r="P12830" t="s">
        <v>374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5">
      <c r="A12831">
        <v>480805</v>
      </c>
      <c r="B12831" t="s">
        <v>66</v>
      </c>
      <c r="C12831" t="s">
        <v>25</v>
      </c>
      <c r="D12831" t="s">
        <v>92</v>
      </c>
      <c r="E12831" t="s">
        <v>565</v>
      </c>
      <c r="F12831" t="s">
        <v>89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31" s="1">
        <v>44267</v>
      </c>
      <c r="N12831">
        <v>611287</v>
      </c>
      <c r="O12831" t="s">
        <v>5772</v>
      </c>
      <c r="P12831" t="s">
        <v>374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5">
      <c r="A12832">
        <v>473843</v>
      </c>
      <c r="B12832" t="s">
        <v>62</v>
      </c>
      <c r="C12832" t="s">
        <v>25</v>
      </c>
      <c r="D12832" t="s">
        <v>52</v>
      </c>
      <c r="E12832" t="s">
        <v>10932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32" s="1">
        <v>44268</v>
      </c>
      <c r="N12832">
        <v>599166</v>
      </c>
      <c r="O12832" t="s">
        <v>5772</v>
      </c>
      <c r="P12832" t="s">
        <v>1142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5">
      <c r="A12833">
        <v>448888</v>
      </c>
      <c r="B12833" t="s">
        <v>153</v>
      </c>
      <c r="C12833" t="s">
        <v>25</v>
      </c>
      <c r="D12833" t="s">
        <v>52</v>
      </c>
      <c r="E12833" t="s">
        <v>10933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33" s="1">
        <v>44266</v>
      </c>
      <c r="N12833">
        <v>551156</v>
      </c>
      <c r="O12833" t="s">
        <v>5772</v>
      </c>
      <c r="P12833" t="s">
        <v>1142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5">
      <c r="A12834">
        <v>454771</v>
      </c>
      <c r="B12834" t="s">
        <v>107</v>
      </c>
      <c r="C12834" t="s">
        <v>25</v>
      </c>
      <c r="D12834" t="s">
        <v>52</v>
      </c>
      <c r="E12834" t="s">
        <v>10934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34" s="1">
        <v>44297</v>
      </c>
      <c r="N12834">
        <v>563480</v>
      </c>
      <c r="O12834" t="s">
        <v>5772</v>
      </c>
      <c r="P12834" t="s">
        <v>871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5">
      <c r="A12835">
        <v>443991</v>
      </c>
      <c r="B12835" t="s">
        <v>104</v>
      </c>
      <c r="C12835" t="s">
        <v>25</v>
      </c>
      <c r="D12835" t="s">
        <v>42</v>
      </c>
      <c r="E12835" t="s">
        <v>10935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35" s="1">
        <v>44297</v>
      </c>
      <c r="N12835">
        <v>540822</v>
      </c>
      <c r="O12835" t="s">
        <v>5772</v>
      </c>
      <c r="P12835" t="s">
        <v>613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5">
      <c r="A12836">
        <v>862488</v>
      </c>
      <c r="B12836" t="s">
        <v>35</v>
      </c>
      <c r="C12836" t="s">
        <v>25</v>
      </c>
      <c r="D12836" t="s">
        <v>52</v>
      </c>
      <c r="E12836" t="s">
        <v>10936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36" s="1">
        <v>44544</v>
      </c>
      <c r="N12836">
        <v>1075528</v>
      </c>
      <c r="O12836" t="s">
        <v>5772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5">
      <c r="A12837">
        <v>510082</v>
      </c>
      <c r="B12837" t="s">
        <v>320</v>
      </c>
      <c r="C12837" t="s">
        <v>25</v>
      </c>
      <c r="D12837" t="s">
        <v>52</v>
      </c>
      <c r="E12837" t="s">
        <v>10937</v>
      </c>
      <c r="F12837" t="s">
        <v>617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37" s="1">
        <v>44299</v>
      </c>
      <c r="N12837">
        <v>658581</v>
      </c>
      <c r="O12837" t="s">
        <v>5772</v>
      </c>
      <c r="P12837" t="s">
        <v>618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5">
      <c r="A12838">
        <v>836658</v>
      </c>
      <c r="B12838" t="s">
        <v>24</v>
      </c>
      <c r="C12838" t="s">
        <v>25</v>
      </c>
      <c r="D12838" t="s">
        <v>109</v>
      </c>
      <c r="E12838" t="s">
        <v>10938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38" s="1">
        <v>44389</v>
      </c>
      <c r="N12838">
        <v>1046726</v>
      </c>
      <c r="O12838" t="s">
        <v>5772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5">
      <c r="A12839">
        <v>992186</v>
      </c>
      <c r="B12839" t="s">
        <v>130</v>
      </c>
      <c r="C12839" t="s">
        <v>25</v>
      </c>
      <c r="D12839" t="s">
        <v>109</v>
      </c>
      <c r="E12839" t="s">
        <v>10939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39" s="1">
        <v>44360</v>
      </c>
      <c r="N12839">
        <v>1216280</v>
      </c>
      <c r="O12839" t="s">
        <v>5772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5">
      <c r="A12840">
        <v>490680</v>
      </c>
      <c r="B12840" t="s">
        <v>66</v>
      </c>
      <c r="C12840" t="s">
        <v>25</v>
      </c>
      <c r="D12840" t="s">
        <v>52</v>
      </c>
      <c r="E12840" t="s">
        <v>934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40" s="1">
        <v>44449</v>
      </c>
      <c r="N12840">
        <v>626659</v>
      </c>
      <c r="O12840" t="s">
        <v>5772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5">
      <c r="A12841">
        <v>454186</v>
      </c>
      <c r="B12841" t="s">
        <v>167</v>
      </c>
      <c r="C12841" t="s">
        <v>25</v>
      </c>
      <c r="D12841" t="s">
        <v>52</v>
      </c>
      <c r="E12841" t="s">
        <v>10940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41" s="1">
        <v>44298</v>
      </c>
      <c r="N12841">
        <v>562192</v>
      </c>
      <c r="O12841" t="s">
        <v>5772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5">
      <c r="A12842">
        <v>747444</v>
      </c>
      <c r="B12842" t="s">
        <v>236</v>
      </c>
      <c r="C12842" t="s">
        <v>25</v>
      </c>
      <c r="D12842" t="s">
        <v>92</v>
      </c>
      <c r="E12842" t="s">
        <v>10941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42" s="1">
        <v>44452</v>
      </c>
      <c r="N12842">
        <v>946373</v>
      </c>
      <c r="O12842" t="s">
        <v>5772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5">
      <c r="A12843">
        <v>470900</v>
      </c>
      <c r="B12843" t="s">
        <v>158</v>
      </c>
      <c r="C12843" t="s">
        <v>25</v>
      </c>
      <c r="D12843" t="s">
        <v>26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43" s="1">
        <v>44328</v>
      </c>
      <c r="N12843">
        <v>594613</v>
      </c>
      <c r="O12843" t="s">
        <v>5772</v>
      </c>
      <c r="P12843" t="s">
        <v>160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5">
      <c r="A12844">
        <v>643968</v>
      </c>
      <c r="B12844" t="s">
        <v>137</v>
      </c>
      <c r="C12844" t="s">
        <v>25</v>
      </c>
      <c r="D12844" t="s">
        <v>57</v>
      </c>
      <c r="E12844" t="s">
        <v>10942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44" s="1">
        <v>44240</v>
      </c>
      <c r="N12844">
        <v>824100</v>
      </c>
      <c r="O12844" t="s">
        <v>5772</v>
      </c>
      <c r="P12844" t="s">
        <v>160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5">
      <c r="A12845">
        <v>575662</v>
      </c>
      <c r="B12845" t="s">
        <v>132</v>
      </c>
      <c r="C12845" t="s">
        <v>25</v>
      </c>
      <c r="D12845" t="s">
        <v>92</v>
      </c>
      <c r="E12845" t="s">
        <v>10943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45" s="1">
        <v>44482</v>
      </c>
      <c r="N12845">
        <v>740410</v>
      </c>
      <c r="O12845" t="s">
        <v>5772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5">
      <c r="A12846">
        <v>308272</v>
      </c>
      <c r="B12846" t="s">
        <v>66</v>
      </c>
      <c r="C12846" t="s">
        <v>25</v>
      </c>
      <c r="D12846" t="s">
        <v>52</v>
      </c>
      <c r="E12846" t="s">
        <v>10944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46" s="1">
        <v>44327</v>
      </c>
      <c r="N12846">
        <v>308257</v>
      </c>
      <c r="O12846" t="s">
        <v>5772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5">
      <c r="A12847">
        <v>989409</v>
      </c>
      <c r="B12847" t="s">
        <v>132</v>
      </c>
      <c r="C12847" t="s">
        <v>25</v>
      </c>
      <c r="D12847" t="s">
        <v>36</v>
      </c>
      <c r="E12847" t="s">
        <v>10945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47" s="1">
        <v>44329</v>
      </c>
      <c r="N12847">
        <v>1213365</v>
      </c>
      <c r="O12847" t="s">
        <v>5772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5">
      <c r="A12848">
        <v>677086</v>
      </c>
      <c r="B12848" t="s">
        <v>137</v>
      </c>
      <c r="C12848" t="s">
        <v>25</v>
      </c>
      <c r="D12848" t="s">
        <v>82</v>
      </c>
      <c r="E12848" t="s">
        <v>10946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48" s="1">
        <v>44421</v>
      </c>
      <c r="N12848">
        <v>865139</v>
      </c>
      <c r="O12848" t="s">
        <v>5772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5">
      <c r="A12849">
        <v>536230</v>
      </c>
      <c r="B12849" t="s">
        <v>130</v>
      </c>
      <c r="C12849" t="s">
        <v>25</v>
      </c>
      <c r="D12849" t="s">
        <v>52</v>
      </c>
      <c r="E12849" t="s">
        <v>10947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49" s="1">
        <v>44421</v>
      </c>
      <c r="N12849">
        <v>692795</v>
      </c>
      <c r="O12849" t="s">
        <v>5772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5">
      <c r="A12850">
        <v>755946</v>
      </c>
      <c r="B12850" t="s">
        <v>35</v>
      </c>
      <c r="C12850" t="s">
        <v>25</v>
      </c>
      <c r="D12850" t="s">
        <v>52</v>
      </c>
      <c r="E12850" t="s">
        <v>10948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50" s="1">
        <v>44359</v>
      </c>
      <c r="N12850">
        <v>955837</v>
      </c>
      <c r="O12850" t="s">
        <v>5772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5">
      <c r="A12851">
        <v>512397</v>
      </c>
      <c r="B12851" t="s">
        <v>35</v>
      </c>
      <c r="C12851" t="s">
        <v>25</v>
      </c>
      <c r="D12851" t="s">
        <v>52</v>
      </c>
      <c r="E12851" t="s">
        <v>6046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51" s="1">
        <v>44297</v>
      </c>
      <c r="N12851">
        <v>662030</v>
      </c>
      <c r="O12851" t="s">
        <v>5772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5">
      <c r="A12852">
        <v>622381</v>
      </c>
      <c r="B12852" t="s">
        <v>124</v>
      </c>
      <c r="C12852" t="s">
        <v>25</v>
      </c>
      <c r="D12852" t="s">
        <v>109</v>
      </c>
      <c r="E12852" t="s">
        <v>10949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52" s="1">
        <v>44240</v>
      </c>
      <c r="N12852">
        <v>797656</v>
      </c>
      <c r="O12852" t="s">
        <v>5772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5">
      <c r="A12853">
        <v>756727</v>
      </c>
      <c r="B12853" t="s">
        <v>35</v>
      </c>
      <c r="C12853" t="s">
        <v>25</v>
      </c>
      <c r="D12853" t="s">
        <v>42</v>
      </c>
      <c r="E12853" t="s">
        <v>10950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53" s="1">
        <v>44391</v>
      </c>
      <c r="N12853">
        <v>956687</v>
      </c>
      <c r="O12853" t="s">
        <v>5772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5">
      <c r="A12854">
        <v>1032885</v>
      </c>
      <c r="B12854" t="s">
        <v>137</v>
      </c>
      <c r="C12854" t="s">
        <v>25</v>
      </c>
      <c r="D12854" t="s">
        <v>77</v>
      </c>
      <c r="E12854" t="s">
        <v>8844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54" s="1">
        <v>44390</v>
      </c>
      <c r="N12854">
        <v>1262441</v>
      </c>
      <c r="O12854" t="s">
        <v>5772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5">
      <c r="A12855">
        <v>802269</v>
      </c>
      <c r="B12855" t="s">
        <v>88</v>
      </c>
      <c r="C12855" t="s">
        <v>25</v>
      </c>
      <c r="D12855" t="s">
        <v>77</v>
      </c>
      <c r="E12855" t="s">
        <v>10951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55" s="1">
        <v>44390</v>
      </c>
      <c r="N12855">
        <v>1007907</v>
      </c>
      <c r="O12855" t="s">
        <v>5772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5">
      <c r="A12856">
        <v>661052</v>
      </c>
      <c r="B12856" t="s">
        <v>62</v>
      </c>
      <c r="C12856" t="s">
        <v>25</v>
      </c>
      <c r="D12856" t="s">
        <v>92</v>
      </c>
      <c r="E12856" t="s">
        <v>10952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56" s="1">
        <v>44269</v>
      </c>
      <c r="N12856">
        <v>845430</v>
      </c>
      <c r="O12856" t="s">
        <v>5772</v>
      </c>
      <c r="P12856" t="s">
        <v>100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5">
      <c r="A12857">
        <v>996815</v>
      </c>
      <c r="B12857" t="s">
        <v>195</v>
      </c>
      <c r="C12857" t="s">
        <v>25</v>
      </c>
      <c r="D12857" t="s">
        <v>92</v>
      </c>
      <c r="E12857" t="s">
        <v>10953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57" s="1">
        <v>44573</v>
      </c>
      <c r="N12857">
        <v>1221677</v>
      </c>
      <c r="O12857" t="s">
        <v>5772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5">
      <c r="A12858">
        <v>379491</v>
      </c>
      <c r="B12858" t="s">
        <v>51</v>
      </c>
      <c r="C12858" t="s">
        <v>25</v>
      </c>
      <c r="D12858" t="s">
        <v>36</v>
      </c>
      <c r="E12858" t="s">
        <v>10954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58" s="1">
        <v>44572</v>
      </c>
      <c r="N12858">
        <v>405958</v>
      </c>
      <c r="O12858" t="s">
        <v>5772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5">
      <c r="A12859">
        <v>492732</v>
      </c>
      <c r="B12859" t="s">
        <v>35</v>
      </c>
      <c r="C12859" t="s">
        <v>25</v>
      </c>
      <c r="D12859" t="s">
        <v>82</v>
      </c>
      <c r="E12859" t="s">
        <v>10955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59" s="1">
        <v>44299</v>
      </c>
      <c r="N12859">
        <v>630211</v>
      </c>
      <c r="O12859" t="s">
        <v>5772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5">
      <c r="A12860">
        <v>875892</v>
      </c>
      <c r="B12860" t="s">
        <v>35</v>
      </c>
      <c r="C12860" t="s">
        <v>25</v>
      </c>
      <c r="D12860" t="s">
        <v>82</v>
      </c>
      <c r="E12860" t="s">
        <v>10956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60" s="1">
        <v>44300</v>
      </c>
      <c r="N12860">
        <v>1090434</v>
      </c>
      <c r="O12860" t="s">
        <v>5772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5">
      <c r="A12861">
        <v>351620</v>
      </c>
      <c r="B12861" t="s">
        <v>35</v>
      </c>
      <c r="C12861" t="s">
        <v>25</v>
      </c>
      <c r="D12861" t="s">
        <v>82</v>
      </c>
      <c r="E12861" t="s">
        <v>292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61" s="1">
        <v>44295</v>
      </c>
      <c r="N12861">
        <v>354316</v>
      </c>
      <c r="O12861" t="s">
        <v>5772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5">
      <c r="A12862">
        <v>222829</v>
      </c>
      <c r="B12862" t="s">
        <v>35</v>
      </c>
      <c r="C12862" t="s">
        <v>25</v>
      </c>
      <c r="D12862" t="s">
        <v>52</v>
      </c>
      <c r="E12862" t="s">
        <v>1971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62" s="1">
        <v>44266</v>
      </c>
      <c r="N12862">
        <v>222675</v>
      </c>
      <c r="O12862" t="s">
        <v>5772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5">
      <c r="A12863">
        <v>469798</v>
      </c>
      <c r="B12863" t="s">
        <v>46</v>
      </c>
      <c r="C12863" t="s">
        <v>25</v>
      </c>
      <c r="D12863" t="s">
        <v>52</v>
      </c>
      <c r="E12863" t="s">
        <v>10957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63" s="1">
        <v>44450</v>
      </c>
      <c r="N12863">
        <v>592798</v>
      </c>
      <c r="O12863" t="s">
        <v>5772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5">
      <c r="A12864">
        <v>857617</v>
      </c>
      <c r="B12864" t="s">
        <v>35</v>
      </c>
      <c r="C12864" t="s">
        <v>25</v>
      </c>
      <c r="D12864" t="s">
        <v>52</v>
      </c>
      <c r="E12864" t="s">
        <v>3842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64" s="1">
        <v>44483</v>
      </c>
      <c r="N12864">
        <v>1070101</v>
      </c>
      <c r="O12864" t="s">
        <v>5772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5">
      <c r="A12865">
        <v>772265</v>
      </c>
      <c r="B12865" t="s">
        <v>24</v>
      </c>
      <c r="C12865" t="s">
        <v>25</v>
      </c>
      <c r="D12865" t="s">
        <v>52</v>
      </c>
      <c r="E12865" t="s">
        <v>10958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65" s="1">
        <v>44420</v>
      </c>
      <c r="N12865">
        <v>974181</v>
      </c>
      <c r="O12865" t="s">
        <v>5772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5">
      <c r="A12866">
        <v>459868</v>
      </c>
      <c r="B12866" t="s">
        <v>130</v>
      </c>
      <c r="C12866" t="s">
        <v>25</v>
      </c>
      <c r="D12866" t="s">
        <v>52</v>
      </c>
      <c r="E12866" t="s">
        <v>10959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66" s="1">
        <v>44266</v>
      </c>
      <c r="N12866">
        <v>573554</v>
      </c>
      <c r="O12866" t="s">
        <v>5772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5">
      <c r="A12867">
        <v>488676</v>
      </c>
      <c r="B12867" t="s">
        <v>88</v>
      </c>
      <c r="C12867" t="s">
        <v>25</v>
      </c>
      <c r="D12867" t="s">
        <v>52</v>
      </c>
      <c r="E12867" t="s">
        <v>10960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67" s="1">
        <v>44420</v>
      </c>
      <c r="N12867">
        <v>623320</v>
      </c>
      <c r="O12867" t="s">
        <v>5772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5">
      <c r="A12868">
        <v>386423</v>
      </c>
      <c r="B12868" t="s">
        <v>88</v>
      </c>
      <c r="C12868" t="s">
        <v>25</v>
      </c>
      <c r="D12868" t="s">
        <v>52</v>
      </c>
      <c r="E12868" t="s">
        <v>10961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68" s="1">
        <v>44328</v>
      </c>
      <c r="N12868">
        <v>418681</v>
      </c>
      <c r="O12868" t="s">
        <v>5772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5">
      <c r="A12869">
        <v>1028180</v>
      </c>
      <c r="B12869" t="s">
        <v>88</v>
      </c>
      <c r="C12869" t="s">
        <v>25</v>
      </c>
      <c r="D12869" t="s">
        <v>52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69" s="1">
        <v>44575</v>
      </c>
      <c r="N12869">
        <v>1257770</v>
      </c>
      <c r="O12869" t="s">
        <v>5772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5">
      <c r="A12870">
        <v>513889</v>
      </c>
      <c r="B12870" t="s">
        <v>35</v>
      </c>
      <c r="C12870" t="s">
        <v>25</v>
      </c>
      <c r="D12870" t="s">
        <v>52</v>
      </c>
      <c r="E12870" t="s">
        <v>10962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70" s="1">
        <v>44360</v>
      </c>
      <c r="N12870">
        <v>664078</v>
      </c>
      <c r="O12870" t="s">
        <v>5772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5">
      <c r="A12871">
        <v>263906</v>
      </c>
      <c r="B12871" t="s">
        <v>195</v>
      </c>
      <c r="C12871" t="s">
        <v>25</v>
      </c>
      <c r="D12871" t="s">
        <v>52</v>
      </c>
      <c r="E12871" t="s">
        <v>10963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71" s="1">
        <v>44297</v>
      </c>
      <c r="N12871">
        <v>263887</v>
      </c>
      <c r="O12871" t="s">
        <v>5772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5">
      <c r="A12872">
        <v>564423</v>
      </c>
      <c r="B12872" t="s">
        <v>35</v>
      </c>
      <c r="C12872" t="s">
        <v>25</v>
      </c>
      <c r="D12872" t="s">
        <v>109</v>
      </c>
      <c r="E12872" t="s">
        <v>10964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72" s="1">
        <v>44240</v>
      </c>
      <c r="N12872">
        <v>541122</v>
      </c>
      <c r="O12872" t="s">
        <v>5772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5">
      <c r="A12873">
        <v>469463</v>
      </c>
      <c r="B12873" t="s">
        <v>35</v>
      </c>
      <c r="C12873" t="s">
        <v>25</v>
      </c>
      <c r="D12873" t="s">
        <v>109</v>
      </c>
      <c r="E12873" t="s">
        <v>520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73" s="1">
        <v>44358</v>
      </c>
      <c r="N12873">
        <v>592064</v>
      </c>
      <c r="O12873" t="s">
        <v>5772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5">
      <c r="A12874">
        <v>567584</v>
      </c>
      <c r="B12874" t="s">
        <v>193</v>
      </c>
      <c r="C12874" t="s">
        <v>25</v>
      </c>
      <c r="D12874" t="s">
        <v>109</v>
      </c>
      <c r="E12874" t="s">
        <v>10965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74" s="1">
        <v>44450</v>
      </c>
      <c r="N12874">
        <v>730161</v>
      </c>
      <c r="O12874" t="s">
        <v>5772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5">
      <c r="A12875">
        <v>359689</v>
      </c>
      <c r="B12875" t="s">
        <v>51</v>
      </c>
      <c r="C12875" t="s">
        <v>25</v>
      </c>
      <c r="D12875" t="s">
        <v>109</v>
      </c>
      <c r="E12875" t="s">
        <v>10966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75" s="1">
        <v>44358</v>
      </c>
      <c r="N12875">
        <v>367051</v>
      </c>
      <c r="O12875" t="s">
        <v>5772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5">
      <c r="A12876">
        <v>736687</v>
      </c>
      <c r="B12876" t="s">
        <v>35</v>
      </c>
      <c r="C12876" t="s">
        <v>25</v>
      </c>
      <c r="D12876" t="s">
        <v>57</v>
      </c>
      <c r="E12876" t="s">
        <v>517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76" s="1">
        <v>44361</v>
      </c>
      <c r="N12876">
        <v>933716</v>
      </c>
      <c r="O12876" t="s">
        <v>5772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5">
      <c r="A12877">
        <v>687065</v>
      </c>
      <c r="B12877" t="s">
        <v>144</v>
      </c>
      <c r="C12877" t="s">
        <v>25</v>
      </c>
      <c r="D12877" t="s">
        <v>42</v>
      </c>
      <c r="E12877" t="s">
        <v>10967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77" s="1">
        <v>44482</v>
      </c>
      <c r="N12877">
        <v>876997</v>
      </c>
      <c r="O12877" t="s">
        <v>5772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5">
      <c r="A12878">
        <v>804871</v>
      </c>
      <c r="B12878" t="s">
        <v>88</v>
      </c>
      <c r="C12878" t="s">
        <v>25</v>
      </c>
      <c r="D12878" t="s">
        <v>42</v>
      </c>
      <c r="E12878" t="s">
        <v>10968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78" s="1">
        <v>44422</v>
      </c>
      <c r="N12878">
        <v>1010795</v>
      </c>
      <c r="O12878" t="s">
        <v>5772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5">
      <c r="A12879">
        <v>496442</v>
      </c>
      <c r="B12879" t="s">
        <v>35</v>
      </c>
      <c r="C12879" t="s">
        <v>25</v>
      </c>
      <c r="D12879" t="s">
        <v>42</v>
      </c>
      <c r="E12879" t="s">
        <v>10969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79" s="1">
        <v>44329</v>
      </c>
      <c r="N12879">
        <v>636118</v>
      </c>
      <c r="O12879" t="s">
        <v>5772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5">
      <c r="A12880">
        <v>1018748</v>
      </c>
      <c r="B12880" t="s">
        <v>107</v>
      </c>
      <c r="C12880" t="s">
        <v>25</v>
      </c>
      <c r="D12880" t="s">
        <v>77</v>
      </c>
      <c r="E12880" t="s">
        <v>10970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80" s="1">
        <v>44359</v>
      </c>
      <c r="N12880">
        <v>1247221</v>
      </c>
      <c r="O12880" t="s">
        <v>5772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5">
      <c r="A12881">
        <v>1048550</v>
      </c>
      <c r="B12881" t="s">
        <v>35</v>
      </c>
      <c r="C12881" t="s">
        <v>25</v>
      </c>
      <c r="D12881" t="s">
        <v>77</v>
      </c>
      <c r="E12881" t="s">
        <v>10971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81" s="1">
        <v>44574</v>
      </c>
      <c r="N12881">
        <v>1279892</v>
      </c>
      <c r="O12881" t="s">
        <v>5772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5">
      <c r="A12882">
        <v>783810</v>
      </c>
      <c r="B12882" t="s">
        <v>51</v>
      </c>
      <c r="C12882" t="s">
        <v>25</v>
      </c>
      <c r="D12882" t="s">
        <v>77</v>
      </c>
      <c r="E12882" t="s">
        <v>10972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82" s="1">
        <v>44482</v>
      </c>
      <c r="N12882">
        <v>986961</v>
      </c>
      <c r="O12882" t="s">
        <v>5772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5">
      <c r="A12883">
        <v>805576</v>
      </c>
      <c r="B12883" t="s">
        <v>119</v>
      </c>
      <c r="C12883" t="s">
        <v>25</v>
      </c>
      <c r="D12883" t="s">
        <v>77</v>
      </c>
      <c r="E12883" t="s">
        <v>10973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83" s="1">
        <v>44299</v>
      </c>
      <c r="N12883">
        <v>1011631</v>
      </c>
      <c r="O12883" t="s">
        <v>5772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5">
      <c r="A12884">
        <v>679776</v>
      </c>
      <c r="B12884" t="s">
        <v>35</v>
      </c>
      <c r="C12884" t="s">
        <v>25</v>
      </c>
      <c r="D12884" t="s">
        <v>92</v>
      </c>
      <c r="E12884" t="s">
        <v>10974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84" s="1">
        <v>44300</v>
      </c>
      <c r="N12884">
        <v>868408</v>
      </c>
      <c r="O12884" t="s">
        <v>5772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5">
      <c r="A12885">
        <v>737076</v>
      </c>
      <c r="B12885" t="s">
        <v>35</v>
      </c>
      <c r="C12885" t="s">
        <v>25</v>
      </c>
      <c r="D12885" t="s">
        <v>92</v>
      </c>
      <c r="E12885" t="s">
        <v>10975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85" s="1">
        <v>44451</v>
      </c>
      <c r="N12885">
        <v>934175</v>
      </c>
      <c r="O12885" t="s">
        <v>5772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5">
      <c r="A12886">
        <v>698496</v>
      </c>
      <c r="B12886" t="s">
        <v>85</v>
      </c>
      <c r="C12886" t="s">
        <v>25</v>
      </c>
      <c r="D12886" t="s">
        <v>92</v>
      </c>
      <c r="E12886" t="s">
        <v>10976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86" s="1">
        <v>44330</v>
      </c>
      <c r="N12886">
        <v>889947</v>
      </c>
      <c r="O12886" t="s">
        <v>5772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5">
      <c r="A12887">
        <v>519704</v>
      </c>
      <c r="B12887" t="s">
        <v>35</v>
      </c>
      <c r="C12887" t="s">
        <v>25</v>
      </c>
      <c r="D12887" t="s">
        <v>120</v>
      </c>
      <c r="E12887" t="s">
        <v>10977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87" s="1">
        <v>44267</v>
      </c>
      <c r="N12887">
        <v>671835</v>
      </c>
      <c r="O12887" t="s">
        <v>5772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5">
      <c r="A12888">
        <v>1016796</v>
      </c>
      <c r="B12888" t="s">
        <v>332</v>
      </c>
      <c r="C12888" t="s">
        <v>25</v>
      </c>
      <c r="D12888" t="s">
        <v>126</v>
      </c>
      <c r="E12888" t="s">
        <v>10978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88" s="1">
        <v>44575</v>
      </c>
      <c r="N12888">
        <v>1244716</v>
      </c>
      <c r="O12888" t="s">
        <v>5772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5">
      <c r="A12889">
        <v>449337</v>
      </c>
      <c r="B12889" t="s">
        <v>35</v>
      </c>
      <c r="C12889" t="s">
        <v>25</v>
      </c>
      <c r="D12889" t="s">
        <v>36</v>
      </c>
      <c r="E12889" t="s">
        <v>10979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89" s="1">
        <v>44510</v>
      </c>
      <c r="N12889">
        <v>551876</v>
      </c>
      <c r="O12889" t="s">
        <v>5772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5">
      <c r="A12890">
        <v>331774</v>
      </c>
      <c r="B12890" t="s">
        <v>35</v>
      </c>
      <c r="C12890" t="s">
        <v>25</v>
      </c>
      <c r="D12890" t="s">
        <v>26</v>
      </c>
      <c r="E12890" t="s">
        <v>4792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90" s="1">
        <v>44327</v>
      </c>
      <c r="N12890">
        <v>331768</v>
      </c>
      <c r="O12890" t="s">
        <v>5772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5">
      <c r="A12891">
        <v>458452</v>
      </c>
      <c r="B12891" t="s">
        <v>51</v>
      </c>
      <c r="C12891" t="s">
        <v>25</v>
      </c>
      <c r="D12891" t="s">
        <v>26</v>
      </c>
      <c r="E12891" t="s">
        <v>10980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91" s="1">
        <v>44298</v>
      </c>
      <c r="N12891">
        <v>570619</v>
      </c>
      <c r="O12891" t="s">
        <v>5772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5">
      <c r="A12892">
        <v>573552</v>
      </c>
      <c r="B12892" t="s">
        <v>35</v>
      </c>
      <c r="C12892" t="s">
        <v>25</v>
      </c>
      <c r="D12892" t="s">
        <v>26</v>
      </c>
      <c r="E12892" t="s">
        <v>10981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92" s="1">
        <v>44482</v>
      </c>
      <c r="N12892">
        <v>737741</v>
      </c>
      <c r="O12892" t="s">
        <v>5772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5">
      <c r="A12893">
        <v>628381</v>
      </c>
      <c r="B12893" t="s">
        <v>130</v>
      </c>
      <c r="C12893" t="s">
        <v>25</v>
      </c>
      <c r="D12893" t="s">
        <v>26</v>
      </c>
      <c r="E12893" t="s">
        <v>10982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93" s="1">
        <v>44238</v>
      </c>
      <c r="N12893">
        <v>805193</v>
      </c>
      <c r="O12893" t="s">
        <v>5772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5">
      <c r="A12894">
        <v>501793</v>
      </c>
      <c r="B12894" t="s">
        <v>66</v>
      </c>
      <c r="C12894" t="s">
        <v>25</v>
      </c>
      <c r="D12894" t="s">
        <v>109</v>
      </c>
      <c r="E12894" t="s">
        <v>10983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94" s="1">
        <v>44389</v>
      </c>
      <c r="N12894">
        <v>645081</v>
      </c>
      <c r="O12894" t="s">
        <v>5772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5">
      <c r="A12895">
        <v>1022116</v>
      </c>
      <c r="B12895" t="s">
        <v>137</v>
      </c>
      <c r="C12895" t="s">
        <v>25</v>
      </c>
      <c r="D12895" t="s">
        <v>109</v>
      </c>
      <c r="E12895" t="s">
        <v>10984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95" s="1">
        <v>44575</v>
      </c>
      <c r="N12895">
        <v>1250902</v>
      </c>
      <c r="O12895" t="s">
        <v>5772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5">
      <c r="A12896">
        <v>631618</v>
      </c>
      <c r="B12896" t="s">
        <v>35</v>
      </c>
      <c r="C12896" t="s">
        <v>25</v>
      </c>
      <c r="D12896" t="s">
        <v>52</v>
      </c>
      <c r="E12896" t="s">
        <v>10985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96" s="1">
        <v>44481</v>
      </c>
      <c r="N12896">
        <v>809123</v>
      </c>
      <c r="O12896" t="s">
        <v>5772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5">
      <c r="A12897">
        <v>414452</v>
      </c>
      <c r="B12897" t="s">
        <v>62</v>
      </c>
      <c r="C12897" t="s">
        <v>25</v>
      </c>
      <c r="D12897" t="s">
        <v>52</v>
      </c>
      <c r="E12897" t="s">
        <v>10986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97" s="1">
        <v>44389</v>
      </c>
      <c r="N12897">
        <v>468631</v>
      </c>
      <c r="O12897" t="s">
        <v>5772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5">
      <c r="A12898">
        <v>240220</v>
      </c>
      <c r="B12898" t="s">
        <v>167</v>
      </c>
      <c r="C12898" t="s">
        <v>25</v>
      </c>
      <c r="D12898" t="s">
        <v>52</v>
      </c>
      <c r="E12898" t="s">
        <v>7969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98" s="1">
        <v>44297</v>
      </c>
      <c r="N12898">
        <v>237164</v>
      </c>
      <c r="O12898" t="s">
        <v>5772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5">
      <c r="A12899">
        <v>471062</v>
      </c>
      <c r="B12899" t="s">
        <v>24</v>
      </c>
      <c r="C12899" t="s">
        <v>25</v>
      </c>
      <c r="D12899" t="s">
        <v>109</v>
      </c>
      <c r="E12899" t="s">
        <v>10987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99" s="1">
        <v>44240</v>
      </c>
      <c r="N12899">
        <v>594703</v>
      </c>
      <c r="O12899" t="s">
        <v>5772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5">
      <c r="A12900">
        <v>504594</v>
      </c>
      <c r="B12900" t="s">
        <v>91</v>
      </c>
      <c r="C12900" t="s">
        <v>25</v>
      </c>
      <c r="D12900" t="s">
        <v>109</v>
      </c>
      <c r="E12900" t="s">
        <v>10988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00" s="1">
        <v>44511</v>
      </c>
      <c r="N12900">
        <v>649786</v>
      </c>
      <c r="O12900" t="s">
        <v>5772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5">
      <c r="A12901">
        <v>559906</v>
      </c>
      <c r="B12901" t="s">
        <v>35</v>
      </c>
      <c r="C12901" t="s">
        <v>25</v>
      </c>
      <c r="D12901" t="s">
        <v>109</v>
      </c>
      <c r="E12901" t="s">
        <v>10989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01" s="1">
        <v>44388</v>
      </c>
      <c r="N12901">
        <v>720700</v>
      </c>
      <c r="O12901" t="s">
        <v>5772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5">
      <c r="A12902">
        <v>367433</v>
      </c>
      <c r="B12902" t="s">
        <v>35</v>
      </c>
      <c r="C12902" t="s">
        <v>25</v>
      </c>
      <c r="D12902" t="s">
        <v>42</v>
      </c>
      <c r="E12902" t="s">
        <v>10990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02" s="1">
        <v>44572</v>
      </c>
      <c r="N12902">
        <v>381021</v>
      </c>
      <c r="O12902" t="s">
        <v>5772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5">
      <c r="A12903">
        <v>494518</v>
      </c>
      <c r="B12903" t="s">
        <v>107</v>
      </c>
      <c r="C12903" t="s">
        <v>25</v>
      </c>
      <c r="D12903" t="s">
        <v>42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03" s="1">
        <v>44329</v>
      </c>
      <c r="N12903">
        <v>633122</v>
      </c>
      <c r="O12903" t="s">
        <v>5772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5">
      <c r="A12904">
        <v>986557</v>
      </c>
      <c r="B12904" t="s">
        <v>340</v>
      </c>
      <c r="C12904" t="s">
        <v>25</v>
      </c>
      <c r="D12904" t="s">
        <v>77</v>
      </c>
      <c r="E12904" t="s">
        <v>10991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04" s="1">
        <v>44300</v>
      </c>
      <c r="N12904">
        <v>1210735</v>
      </c>
      <c r="O12904" t="s">
        <v>5772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5">
      <c r="A12905">
        <v>487781</v>
      </c>
      <c r="B12905" t="s">
        <v>35</v>
      </c>
      <c r="C12905" t="s">
        <v>25</v>
      </c>
      <c r="D12905" t="s">
        <v>92</v>
      </c>
      <c r="E12905" t="s">
        <v>10992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05" s="1">
        <v>44299</v>
      </c>
      <c r="N12905">
        <v>621932</v>
      </c>
      <c r="O12905" t="s">
        <v>5772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5">
      <c r="A12906">
        <v>449212</v>
      </c>
      <c r="B12906" t="s">
        <v>51</v>
      </c>
      <c r="C12906" t="s">
        <v>25</v>
      </c>
      <c r="D12906" t="s">
        <v>36</v>
      </c>
      <c r="E12906" t="s">
        <v>10993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06" s="1">
        <v>44238</v>
      </c>
      <c r="N12906">
        <v>551668</v>
      </c>
      <c r="O12906" t="s">
        <v>5772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5">
      <c r="A12907">
        <v>483320</v>
      </c>
      <c r="B12907" t="s">
        <v>35</v>
      </c>
      <c r="C12907" t="s">
        <v>25</v>
      </c>
      <c r="D12907" t="s">
        <v>36</v>
      </c>
      <c r="E12907" t="s">
        <v>6019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07" s="1">
        <v>44420</v>
      </c>
      <c r="N12907">
        <v>615011</v>
      </c>
      <c r="O12907" t="s">
        <v>5772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5">
      <c r="A12908">
        <v>805766</v>
      </c>
      <c r="B12908" t="s">
        <v>62</v>
      </c>
      <c r="C12908" t="s">
        <v>25</v>
      </c>
      <c r="D12908" t="s">
        <v>52</v>
      </c>
      <c r="E12908" t="s">
        <v>10994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08" s="1">
        <v>44360</v>
      </c>
      <c r="N12908">
        <v>1011847</v>
      </c>
      <c r="O12908" t="s">
        <v>5772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5">
      <c r="A12909">
        <v>401137</v>
      </c>
      <c r="B12909" t="s">
        <v>35</v>
      </c>
      <c r="C12909" t="s">
        <v>25</v>
      </c>
      <c r="D12909" t="s">
        <v>57</v>
      </c>
      <c r="E12909" t="s">
        <v>10995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09" s="1">
        <v>44389</v>
      </c>
      <c r="N12909">
        <v>444965</v>
      </c>
      <c r="O12909" t="s">
        <v>5772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5">
      <c r="A12910">
        <v>838863</v>
      </c>
      <c r="B12910" t="s">
        <v>193</v>
      </c>
      <c r="C12910" t="s">
        <v>25</v>
      </c>
      <c r="D12910" t="s">
        <v>120</v>
      </c>
      <c r="E12910" t="s">
        <v>10996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10" s="1">
        <v>44453</v>
      </c>
      <c r="N12910">
        <v>1048986</v>
      </c>
      <c r="O12910" t="s">
        <v>5772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5">
      <c r="A12911">
        <v>373880</v>
      </c>
      <c r="B12911" t="s">
        <v>85</v>
      </c>
      <c r="C12911" t="s">
        <v>25</v>
      </c>
      <c r="D12911" t="s">
        <v>36</v>
      </c>
      <c r="E12911" t="s">
        <v>595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11" s="1">
        <v>44540</v>
      </c>
      <c r="N12911">
        <v>394399</v>
      </c>
      <c r="O12911" t="s">
        <v>5772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5">
      <c r="A12912">
        <v>645000</v>
      </c>
      <c r="B12912" t="s">
        <v>35</v>
      </c>
      <c r="C12912" t="s">
        <v>25</v>
      </c>
      <c r="D12912" t="s">
        <v>109</v>
      </c>
      <c r="E12912" t="s">
        <v>10997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12" s="1">
        <v>44241</v>
      </c>
      <c r="N12912">
        <v>825342</v>
      </c>
      <c r="O12912" t="s">
        <v>5772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5">
      <c r="A12913">
        <v>154154</v>
      </c>
      <c r="B12913" t="s">
        <v>158</v>
      </c>
      <c r="C12913" t="s">
        <v>25</v>
      </c>
      <c r="D12913" t="s">
        <v>82</v>
      </c>
      <c r="E12913" t="s">
        <v>10998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13" s="1">
        <v>44447</v>
      </c>
      <c r="N12913">
        <v>151536</v>
      </c>
      <c r="O12913" t="s">
        <v>5772</v>
      </c>
      <c r="P12913" t="s">
        <v>160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5">
      <c r="A12914">
        <v>502436</v>
      </c>
      <c r="B12914" t="s">
        <v>158</v>
      </c>
      <c r="C12914" t="s">
        <v>25</v>
      </c>
      <c r="D12914" t="s">
        <v>52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14" s="1">
        <v>44572</v>
      </c>
      <c r="N12914">
        <v>646122</v>
      </c>
      <c r="O12914" t="s">
        <v>5772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5">
      <c r="A12915">
        <v>487071</v>
      </c>
      <c r="B12915" t="s">
        <v>158</v>
      </c>
      <c r="C12915" t="s">
        <v>25</v>
      </c>
      <c r="D12915" t="s">
        <v>52</v>
      </c>
      <c r="E12915" t="s">
        <v>10999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15" s="1">
        <v>44298</v>
      </c>
      <c r="N12915">
        <v>620841</v>
      </c>
      <c r="O12915" t="s">
        <v>5772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5">
      <c r="A12916">
        <v>388872</v>
      </c>
      <c r="B12916" t="s">
        <v>124</v>
      </c>
      <c r="C12916" t="s">
        <v>25</v>
      </c>
      <c r="D12916" t="s">
        <v>52</v>
      </c>
      <c r="E12916" t="s">
        <v>11000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16" s="1">
        <v>44480</v>
      </c>
      <c r="N12916">
        <v>422612</v>
      </c>
      <c r="O12916" t="s">
        <v>5772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5">
      <c r="A12917">
        <v>640343</v>
      </c>
      <c r="B12917" t="s">
        <v>35</v>
      </c>
      <c r="C12917" t="s">
        <v>25</v>
      </c>
      <c r="D12917" t="s">
        <v>52</v>
      </c>
      <c r="E12917" t="s">
        <v>11001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17" s="1">
        <v>44328</v>
      </c>
      <c r="N12917">
        <v>793127</v>
      </c>
      <c r="O12917" t="s">
        <v>5772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5">
      <c r="A12918">
        <v>408192</v>
      </c>
      <c r="B12918" t="s">
        <v>35</v>
      </c>
      <c r="C12918" t="s">
        <v>25</v>
      </c>
      <c r="D12918" t="s">
        <v>52</v>
      </c>
      <c r="E12918" t="s">
        <v>11002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18" s="1">
        <v>44389</v>
      </c>
      <c r="N12918">
        <v>453776</v>
      </c>
      <c r="O12918" t="s">
        <v>5772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5">
      <c r="A12919">
        <v>158706</v>
      </c>
      <c r="B12919" t="s">
        <v>158</v>
      </c>
      <c r="C12919" t="s">
        <v>25</v>
      </c>
      <c r="D12919" t="s">
        <v>109</v>
      </c>
      <c r="E12919" t="s">
        <v>11003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19" s="1">
        <v>44265</v>
      </c>
      <c r="N12919">
        <v>158450</v>
      </c>
      <c r="O12919" t="s">
        <v>5772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5">
      <c r="A12920">
        <v>709232</v>
      </c>
      <c r="B12920" t="s">
        <v>124</v>
      </c>
      <c r="C12920" t="s">
        <v>25</v>
      </c>
      <c r="D12920" t="s">
        <v>57</v>
      </c>
      <c r="E12920" t="s">
        <v>1147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20" s="1">
        <v>44390</v>
      </c>
      <c r="N12920">
        <v>901828</v>
      </c>
      <c r="O12920" t="s">
        <v>5772</v>
      </c>
      <c r="P12920" t="s">
        <v>160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5">
      <c r="A12921">
        <v>566862</v>
      </c>
      <c r="B12921" t="s">
        <v>35</v>
      </c>
      <c r="C12921" t="s">
        <v>25</v>
      </c>
      <c r="D12921" t="s">
        <v>57</v>
      </c>
      <c r="E12921" t="s">
        <v>11004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21" s="1">
        <v>44327</v>
      </c>
      <c r="N12921">
        <v>729256</v>
      </c>
      <c r="O12921" t="s">
        <v>5772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5">
      <c r="A12922">
        <v>353062</v>
      </c>
      <c r="B12922" t="s">
        <v>35</v>
      </c>
      <c r="C12922" t="s">
        <v>25</v>
      </c>
      <c r="D12922" t="s">
        <v>57</v>
      </c>
      <c r="E12922" t="s">
        <v>11005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22" s="1">
        <v>44450</v>
      </c>
      <c r="N12922">
        <v>356532</v>
      </c>
      <c r="O12922" t="s">
        <v>5772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5">
      <c r="A12923">
        <v>70348</v>
      </c>
      <c r="B12923" t="s">
        <v>51</v>
      </c>
      <c r="C12923" t="s">
        <v>25</v>
      </c>
      <c r="D12923" t="s">
        <v>42</v>
      </c>
      <c r="E12923" t="s">
        <v>11006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23" s="1">
        <v>44357</v>
      </c>
      <c r="N12923">
        <v>280311</v>
      </c>
      <c r="O12923" t="s">
        <v>5772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5">
      <c r="A12924">
        <v>478570</v>
      </c>
      <c r="B12924" t="s">
        <v>24</v>
      </c>
      <c r="C12924" t="s">
        <v>25</v>
      </c>
      <c r="D12924" t="s">
        <v>77</v>
      </c>
      <c r="E12924" t="s">
        <v>11007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24" s="1">
        <v>44267</v>
      </c>
      <c r="N12924">
        <v>607610</v>
      </c>
      <c r="O12924" t="s">
        <v>5772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5">
      <c r="A12925">
        <v>484100</v>
      </c>
      <c r="B12925" t="s">
        <v>35</v>
      </c>
      <c r="C12925" t="s">
        <v>25</v>
      </c>
      <c r="D12925" t="s">
        <v>92</v>
      </c>
      <c r="E12925" t="s">
        <v>11008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25" s="1">
        <v>44268</v>
      </c>
      <c r="N12925">
        <v>616243</v>
      </c>
      <c r="O12925" t="s">
        <v>5772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5">
      <c r="A12926">
        <v>438125</v>
      </c>
      <c r="B12926" t="s">
        <v>97</v>
      </c>
      <c r="C12926" t="s">
        <v>25</v>
      </c>
      <c r="D12926" t="s">
        <v>120</v>
      </c>
      <c r="E12926" t="s">
        <v>10323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26" s="1">
        <v>44388</v>
      </c>
      <c r="N12926">
        <v>527302</v>
      </c>
      <c r="O12926" t="s">
        <v>5772</v>
      </c>
      <c r="P12926" t="s">
        <v>160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5">
      <c r="A12927">
        <v>785834</v>
      </c>
      <c r="B12927" t="s">
        <v>158</v>
      </c>
      <c r="C12927" t="s">
        <v>25</v>
      </c>
      <c r="D12927" t="s">
        <v>120</v>
      </c>
      <c r="E12927" t="s">
        <v>11009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27" s="1">
        <v>44267</v>
      </c>
      <c r="N12927">
        <v>989177</v>
      </c>
      <c r="O12927" t="s">
        <v>5772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5">
      <c r="A12928">
        <v>391175</v>
      </c>
      <c r="B12928" t="s">
        <v>35</v>
      </c>
      <c r="C12928" t="s">
        <v>25</v>
      </c>
      <c r="D12928" t="s">
        <v>120</v>
      </c>
      <c r="E12928" t="s">
        <v>11010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28" s="1">
        <v>44359</v>
      </c>
      <c r="N12928">
        <v>426934</v>
      </c>
      <c r="O12928" t="s">
        <v>5772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5">
      <c r="A12929">
        <v>324315</v>
      </c>
      <c r="B12929" t="s">
        <v>35</v>
      </c>
      <c r="C12929" t="s">
        <v>25</v>
      </c>
      <c r="D12929" t="s">
        <v>120</v>
      </c>
      <c r="E12929" t="s">
        <v>11011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29" s="1">
        <v>44327</v>
      </c>
      <c r="N12929">
        <v>324306</v>
      </c>
      <c r="O12929" t="s">
        <v>5772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5">
      <c r="A12930">
        <v>458419</v>
      </c>
      <c r="B12930" t="s">
        <v>130</v>
      </c>
      <c r="C12930" t="s">
        <v>25</v>
      </c>
      <c r="D12930" t="s">
        <v>126</v>
      </c>
      <c r="E12930" t="s">
        <v>11012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30" s="1">
        <v>44358</v>
      </c>
      <c r="N12930">
        <v>570553</v>
      </c>
      <c r="O12930" t="s">
        <v>5772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5">
      <c r="A12931">
        <v>502142</v>
      </c>
      <c r="B12931" t="s">
        <v>35</v>
      </c>
      <c r="C12931" t="s">
        <v>25</v>
      </c>
      <c r="D12931" t="s">
        <v>36</v>
      </c>
      <c r="E12931" t="s">
        <v>11013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31" s="1">
        <v>44358</v>
      </c>
      <c r="N12931">
        <v>645606</v>
      </c>
      <c r="O12931" t="s">
        <v>5772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5">
      <c r="A12932">
        <v>370729</v>
      </c>
      <c r="B12932" t="s">
        <v>35</v>
      </c>
      <c r="C12932" t="s">
        <v>25</v>
      </c>
      <c r="D12932" t="s">
        <v>26</v>
      </c>
      <c r="E12932" t="s">
        <v>11014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32" s="1">
        <v>44239</v>
      </c>
      <c r="N12932">
        <v>387811</v>
      </c>
      <c r="O12932" t="s">
        <v>5772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5">
      <c r="A12933">
        <v>630759</v>
      </c>
      <c r="B12933" t="s">
        <v>62</v>
      </c>
      <c r="C12933" t="s">
        <v>25</v>
      </c>
      <c r="D12933" t="s">
        <v>126</v>
      </c>
      <c r="E12933" t="s">
        <v>11015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33" s="1">
        <v>44574</v>
      </c>
      <c r="N12933">
        <v>808082</v>
      </c>
      <c r="O12933" t="s">
        <v>5772</v>
      </c>
      <c r="P12933" t="s">
        <v>160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5">
      <c r="A12934">
        <v>870573</v>
      </c>
      <c r="B12934" t="s">
        <v>85</v>
      </c>
      <c r="C12934" t="s">
        <v>25</v>
      </c>
      <c r="D12934" t="s">
        <v>82</v>
      </c>
      <c r="E12934" t="s">
        <v>11016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34" s="1">
        <v>44483</v>
      </c>
      <c r="N12934">
        <v>1084532</v>
      </c>
      <c r="O12934" t="s">
        <v>5772</v>
      </c>
      <c r="P12934" t="s">
        <v>160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5">
      <c r="A12935">
        <v>590776</v>
      </c>
      <c r="B12935" t="s">
        <v>24</v>
      </c>
      <c r="C12935" t="s">
        <v>25</v>
      </c>
      <c r="D12935" t="s">
        <v>82</v>
      </c>
      <c r="E12935" t="s">
        <v>11017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35" s="1">
        <v>44513</v>
      </c>
      <c r="N12935">
        <v>758827</v>
      </c>
      <c r="O12935" t="s">
        <v>5772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5">
      <c r="A12936">
        <v>832996</v>
      </c>
      <c r="B12936" t="s">
        <v>144</v>
      </c>
      <c r="C12936" t="s">
        <v>25</v>
      </c>
      <c r="D12936" t="s">
        <v>52</v>
      </c>
      <c r="E12936" t="s">
        <v>7749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36" s="1">
        <v>44299</v>
      </c>
      <c r="N12936">
        <v>1042519</v>
      </c>
      <c r="O12936" t="s">
        <v>5772</v>
      </c>
      <c r="P12936" t="s">
        <v>160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5">
      <c r="A12937">
        <v>646105</v>
      </c>
      <c r="B12937" t="s">
        <v>51</v>
      </c>
      <c r="C12937" t="s">
        <v>25</v>
      </c>
      <c r="D12937" t="s">
        <v>52</v>
      </c>
      <c r="E12937" t="s">
        <v>11018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37" s="1">
        <v>44328</v>
      </c>
      <c r="N12937">
        <v>826672</v>
      </c>
      <c r="O12937" t="s">
        <v>5772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5">
      <c r="A12938">
        <v>872357</v>
      </c>
      <c r="B12938" t="s">
        <v>66</v>
      </c>
      <c r="C12938" t="s">
        <v>25</v>
      </c>
      <c r="D12938" t="s">
        <v>109</v>
      </c>
      <c r="E12938" t="s">
        <v>11019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38" s="1">
        <v>44573</v>
      </c>
      <c r="N12938">
        <v>1086545</v>
      </c>
      <c r="O12938" t="s">
        <v>5772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5">
      <c r="A12939">
        <v>444021</v>
      </c>
      <c r="B12939" t="s">
        <v>132</v>
      </c>
      <c r="C12939" t="s">
        <v>25</v>
      </c>
      <c r="D12939" t="s">
        <v>109</v>
      </c>
      <c r="E12939" t="s">
        <v>11020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39" s="1">
        <v>44450</v>
      </c>
      <c r="N12939">
        <v>540894</v>
      </c>
      <c r="O12939" t="s">
        <v>5772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5">
      <c r="A12940">
        <v>448219</v>
      </c>
      <c r="B12940" t="s">
        <v>107</v>
      </c>
      <c r="C12940" t="s">
        <v>25</v>
      </c>
      <c r="D12940" t="s">
        <v>42</v>
      </c>
      <c r="E12940" t="s">
        <v>6509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40" s="1">
        <v>44387</v>
      </c>
      <c r="N12940">
        <v>549641</v>
      </c>
      <c r="O12940" t="s">
        <v>5772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5">
      <c r="A12941">
        <v>291954</v>
      </c>
      <c r="B12941" t="s">
        <v>144</v>
      </c>
      <c r="C12941" t="s">
        <v>25</v>
      </c>
      <c r="D12941" t="s">
        <v>77</v>
      </c>
      <c r="E12941" t="s">
        <v>11021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41" s="1">
        <v>44297</v>
      </c>
      <c r="N12941">
        <v>291938</v>
      </c>
      <c r="O12941" t="s">
        <v>5772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5">
      <c r="A12942">
        <v>461593</v>
      </c>
      <c r="B12942" t="s">
        <v>80</v>
      </c>
      <c r="C12942" t="s">
        <v>25</v>
      </c>
      <c r="D12942" t="s">
        <v>126</v>
      </c>
      <c r="E12942" t="s">
        <v>11022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42" s="1">
        <v>44573</v>
      </c>
      <c r="N12942">
        <v>576968</v>
      </c>
      <c r="O12942" t="s">
        <v>5772</v>
      </c>
      <c r="P12942" t="s">
        <v>160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5">
      <c r="A12943">
        <v>808408</v>
      </c>
      <c r="B12943" t="s">
        <v>66</v>
      </c>
      <c r="C12943" t="s">
        <v>25</v>
      </c>
      <c r="D12943" t="s">
        <v>82</v>
      </c>
      <c r="E12943" t="s">
        <v>11023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43" s="1">
        <v>44298</v>
      </c>
      <c r="N12943">
        <v>1015133</v>
      </c>
      <c r="O12943" t="s">
        <v>5772</v>
      </c>
      <c r="P12943" t="s">
        <v>160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5">
      <c r="A12944">
        <v>293091</v>
      </c>
      <c r="B12944" t="s">
        <v>124</v>
      </c>
      <c r="C12944" t="s">
        <v>25</v>
      </c>
      <c r="D12944" t="s">
        <v>109</v>
      </c>
      <c r="E12944" t="s">
        <v>11024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44" s="1">
        <v>44539</v>
      </c>
      <c r="N12944">
        <v>293079</v>
      </c>
      <c r="O12944" t="s">
        <v>5772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5">
      <c r="A12945">
        <v>579868</v>
      </c>
      <c r="B12945" t="s">
        <v>107</v>
      </c>
      <c r="C12945" t="s">
        <v>25</v>
      </c>
      <c r="D12945" t="s">
        <v>126</v>
      </c>
      <c r="E12945" t="s">
        <v>11025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45" s="1">
        <v>44513</v>
      </c>
      <c r="N12945">
        <v>745480</v>
      </c>
      <c r="O12945" t="s">
        <v>5772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5">
      <c r="A12946">
        <v>280056</v>
      </c>
      <c r="B12946" t="s">
        <v>130</v>
      </c>
      <c r="C12946" t="s">
        <v>25</v>
      </c>
      <c r="D12946" t="s">
        <v>82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46" s="1">
        <v>44327</v>
      </c>
      <c r="N12946">
        <v>280050</v>
      </c>
      <c r="O12946" t="s">
        <v>5772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5">
      <c r="A12947">
        <v>1046355</v>
      </c>
      <c r="B12947" t="s">
        <v>69</v>
      </c>
      <c r="C12947" t="s">
        <v>25</v>
      </c>
      <c r="D12947" t="s">
        <v>52</v>
      </c>
      <c r="E12947" t="s">
        <v>11026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47" s="1">
        <v>44451</v>
      </c>
      <c r="N12947">
        <v>1277399</v>
      </c>
      <c r="O12947" t="s">
        <v>5772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5">
      <c r="A12948">
        <v>882692</v>
      </c>
      <c r="B12948" t="s">
        <v>104</v>
      </c>
      <c r="C12948" t="s">
        <v>25</v>
      </c>
      <c r="D12948" t="s">
        <v>52</v>
      </c>
      <c r="E12948" t="s">
        <v>11027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48" s="1">
        <v>44360</v>
      </c>
      <c r="N12948">
        <v>1097938</v>
      </c>
      <c r="O12948" t="s">
        <v>5772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5">
      <c r="A12949">
        <v>348005</v>
      </c>
      <c r="B12949" t="s">
        <v>418</v>
      </c>
      <c r="C12949" t="s">
        <v>25</v>
      </c>
      <c r="D12949" t="s">
        <v>109</v>
      </c>
      <c r="E12949" t="s">
        <v>11028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49" s="1">
        <v>44449</v>
      </c>
      <c r="N12949">
        <v>348827</v>
      </c>
      <c r="O12949" t="s">
        <v>5772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5">
      <c r="A12950">
        <v>717661</v>
      </c>
      <c r="B12950" t="s">
        <v>66</v>
      </c>
      <c r="C12950" t="s">
        <v>25</v>
      </c>
      <c r="D12950" t="s">
        <v>42</v>
      </c>
      <c r="E12950" t="s">
        <v>11029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50" s="1">
        <v>44330</v>
      </c>
      <c r="N12950">
        <v>911764</v>
      </c>
      <c r="O12950" t="s">
        <v>5772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5">
      <c r="A12951">
        <v>507374</v>
      </c>
      <c r="B12951" t="s">
        <v>85</v>
      </c>
      <c r="C12951" t="s">
        <v>25</v>
      </c>
      <c r="D12951" t="s">
        <v>92</v>
      </c>
      <c r="E12951" t="s">
        <v>11030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51" s="1">
        <v>44512</v>
      </c>
      <c r="N12951">
        <v>654367</v>
      </c>
      <c r="O12951" t="s">
        <v>5772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5">
      <c r="A12952">
        <v>522143</v>
      </c>
      <c r="B12952" t="s">
        <v>158</v>
      </c>
      <c r="C12952" t="s">
        <v>25</v>
      </c>
      <c r="D12952" t="s">
        <v>126</v>
      </c>
      <c r="E12952" t="s">
        <v>3052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52" s="1">
        <v>44390</v>
      </c>
      <c r="N12952">
        <v>675386</v>
      </c>
      <c r="O12952" t="s">
        <v>5772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5">
      <c r="A12953">
        <v>368493</v>
      </c>
      <c r="B12953" t="s">
        <v>35</v>
      </c>
      <c r="C12953" t="s">
        <v>25</v>
      </c>
      <c r="D12953" t="s">
        <v>26</v>
      </c>
      <c r="E12953" t="s">
        <v>11031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53" s="1">
        <v>44265</v>
      </c>
      <c r="N12953">
        <v>383054</v>
      </c>
      <c r="O12953" t="s">
        <v>5772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5">
      <c r="A12954">
        <v>658408</v>
      </c>
      <c r="B12954" t="s">
        <v>85</v>
      </c>
      <c r="C12954" t="s">
        <v>25</v>
      </c>
      <c r="D12954" t="s">
        <v>52</v>
      </c>
      <c r="E12954" t="s">
        <v>11032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54" s="1">
        <v>44269</v>
      </c>
      <c r="N12954">
        <v>842053</v>
      </c>
      <c r="O12954" t="s">
        <v>5772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5">
      <c r="A12955">
        <v>869708</v>
      </c>
      <c r="B12955" t="s">
        <v>51</v>
      </c>
      <c r="C12955" t="s">
        <v>25</v>
      </c>
      <c r="D12955" t="s">
        <v>52</v>
      </c>
      <c r="E12955" t="s">
        <v>11033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55" s="1">
        <v>44513</v>
      </c>
      <c r="N12955">
        <v>1083598</v>
      </c>
      <c r="O12955" t="s">
        <v>5772</v>
      </c>
      <c r="P12955" t="s">
        <v>160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5">
      <c r="A12956">
        <v>372239</v>
      </c>
      <c r="B12956" t="s">
        <v>35</v>
      </c>
      <c r="C12956" t="s">
        <v>25</v>
      </c>
      <c r="D12956" t="s">
        <v>36</v>
      </c>
      <c r="E12956" t="s">
        <v>11034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56" s="1">
        <v>44298</v>
      </c>
      <c r="N12956">
        <v>356115</v>
      </c>
      <c r="O12956" t="s">
        <v>5772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5">
      <c r="A12957">
        <v>879742</v>
      </c>
      <c r="B12957" t="s">
        <v>35</v>
      </c>
      <c r="C12957" t="s">
        <v>25</v>
      </c>
      <c r="D12957" t="s">
        <v>52</v>
      </c>
      <c r="E12957" t="s">
        <v>11035</v>
      </c>
      <c r="F12957" t="s">
        <v>89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57" s="1">
        <v>44269</v>
      </c>
      <c r="N12957">
        <v>1094633</v>
      </c>
      <c r="O12957" t="s">
        <v>5772</v>
      </c>
      <c r="P12957" t="s">
        <v>140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5">
      <c r="A12958">
        <v>694147</v>
      </c>
      <c r="B12958" t="s">
        <v>144</v>
      </c>
      <c r="C12958" t="s">
        <v>25</v>
      </c>
      <c r="D12958" t="s">
        <v>52</v>
      </c>
      <c r="E12958" t="s">
        <v>11036</v>
      </c>
      <c r="F12958" t="s">
        <v>89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58" s="1">
        <v>44573</v>
      </c>
      <c r="N12958">
        <v>885032</v>
      </c>
      <c r="O12958" t="s">
        <v>5772</v>
      </c>
      <c r="P12958" t="s">
        <v>111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5">
      <c r="A12959">
        <v>455027</v>
      </c>
      <c r="B12959" t="s">
        <v>35</v>
      </c>
      <c r="C12959" t="s">
        <v>25</v>
      </c>
      <c r="D12959" t="s">
        <v>52</v>
      </c>
      <c r="F12959" t="s">
        <v>89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59" s="1">
        <v>44542</v>
      </c>
      <c r="N12959">
        <v>564054</v>
      </c>
      <c r="O12959" t="s">
        <v>5772</v>
      </c>
      <c r="P12959" t="s">
        <v>903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5">
      <c r="A12960">
        <v>966053</v>
      </c>
      <c r="B12960" t="s">
        <v>35</v>
      </c>
      <c r="C12960" t="s">
        <v>25</v>
      </c>
      <c r="D12960" t="s">
        <v>92</v>
      </c>
      <c r="E12960" t="s">
        <v>11037</v>
      </c>
      <c r="F12960" t="s">
        <v>89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60" s="1">
        <v>44514</v>
      </c>
      <c r="N12960">
        <v>1186708</v>
      </c>
      <c r="O12960" t="s">
        <v>5772</v>
      </c>
      <c r="P12960" t="s">
        <v>374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5">
      <c r="A12961">
        <v>487262</v>
      </c>
      <c r="B12961" t="s">
        <v>35</v>
      </c>
      <c r="C12961" t="s">
        <v>25</v>
      </c>
      <c r="D12961" t="s">
        <v>36</v>
      </c>
      <c r="E12961" t="s">
        <v>1327</v>
      </c>
      <c r="F12961" t="s">
        <v>89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61" s="1">
        <v>44298</v>
      </c>
      <c r="N12961">
        <v>621105</v>
      </c>
      <c r="O12961" t="s">
        <v>5772</v>
      </c>
      <c r="P12961" t="s">
        <v>90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5">
      <c r="A12962">
        <v>543283</v>
      </c>
      <c r="B12962" t="s">
        <v>107</v>
      </c>
      <c r="C12962" t="s">
        <v>25</v>
      </c>
      <c r="D12962" t="s">
        <v>26</v>
      </c>
      <c r="E12962" t="s">
        <v>11038</v>
      </c>
      <c r="F12962" t="s">
        <v>89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62" s="1">
        <v>44268</v>
      </c>
      <c r="N12962">
        <v>700945</v>
      </c>
      <c r="O12962" t="s">
        <v>5772</v>
      </c>
      <c r="P12962" t="s">
        <v>140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5">
      <c r="A12963">
        <v>467735</v>
      </c>
      <c r="B12963" t="s">
        <v>132</v>
      </c>
      <c r="C12963" t="s">
        <v>25</v>
      </c>
      <c r="D12963" t="s">
        <v>52</v>
      </c>
      <c r="E12963" t="s">
        <v>11039</v>
      </c>
      <c r="F12963" t="s">
        <v>89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63" s="1">
        <v>44298</v>
      </c>
      <c r="N12963">
        <v>588562</v>
      </c>
      <c r="O12963" t="s">
        <v>5772</v>
      </c>
      <c r="P12963" t="s">
        <v>374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5">
      <c r="A12964">
        <v>1044439</v>
      </c>
      <c r="B12964" t="s">
        <v>185</v>
      </c>
      <c r="C12964" t="s">
        <v>25</v>
      </c>
      <c r="D12964" t="s">
        <v>57</v>
      </c>
      <c r="E12964" t="s">
        <v>11040</v>
      </c>
      <c r="F12964" t="s">
        <v>89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64" s="1">
        <v>44330</v>
      </c>
      <c r="N12964">
        <v>1274787</v>
      </c>
      <c r="O12964" t="s">
        <v>5772</v>
      </c>
      <c r="P12964" t="s">
        <v>90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5">
      <c r="A12965">
        <v>486576</v>
      </c>
      <c r="B12965" t="s">
        <v>158</v>
      </c>
      <c r="C12965" t="s">
        <v>25</v>
      </c>
      <c r="D12965" t="s">
        <v>77</v>
      </c>
      <c r="E12965" t="s">
        <v>11041</v>
      </c>
      <c r="F12965" t="s">
        <v>89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65" s="1">
        <v>44511</v>
      </c>
      <c r="N12965">
        <v>620128</v>
      </c>
      <c r="O12965" t="s">
        <v>5772</v>
      </c>
      <c r="P12965" t="s">
        <v>374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5">
      <c r="A12966">
        <v>452773</v>
      </c>
      <c r="B12966" t="s">
        <v>66</v>
      </c>
      <c r="C12966" t="s">
        <v>25</v>
      </c>
      <c r="D12966" t="s">
        <v>92</v>
      </c>
      <c r="E12966" t="s">
        <v>11042</v>
      </c>
      <c r="F12966" t="s">
        <v>89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66" s="1">
        <v>44571</v>
      </c>
      <c r="N12966">
        <v>559187</v>
      </c>
      <c r="O12966" t="s">
        <v>5772</v>
      </c>
      <c r="P12966" t="s">
        <v>90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5">
      <c r="A12967">
        <v>473015</v>
      </c>
      <c r="B12967" t="s">
        <v>107</v>
      </c>
      <c r="C12967" t="s">
        <v>25</v>
      </c>
      <c r="D12967" t="s">
        <v>36</v>
      </c>
      <c r="E12967" t="s">
        <v>11043</v>
      </c>
      <c r="F12967" t="s">
        <v>89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67" s="1">
        <v>44297</v>
      </c>
      <c r="N12967">
        <v>597488</v>
      </c>
      <c r="O12967" t="s">
        <v>5772</v>
      </c>
      <c r="P12967" t="s">
        <v>903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5">
      <c r="A12968">
        <v>320318</v>
      </c>
      <c r="B12968" t="s">
        <v>66</v>
      </c>
      <c r="C12968" t="s">
        <v>25</v>
      </c>
      <c r="D12968" t="s">
        <v>82</v>
      </c>
      <c r="E12968" t="s">
        <v>11044</v>
      </c>
      <c r="F12968" t="s">
        <v>89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68" s="1">
        <v>44327</v>
      </c>
      <c r="N12968">
        <v>320306</v>
      </c>
      <c r="O12968" t="s">
        <v>5772</v>
      </c>
      <c r="P12968" t="s">
        <v>90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5">
      <c r="A12969">
        <v>867595</v>
      </c>
      <c r="B12969" t="s">
        <v>85</v>
      </c>
      <c r="C12969" t="s">
        <v>25</v>
      </c>
      <c r="D12969" t="s">
        <v>82</v>
      </c>
      <c r="E12969" t="s">
        <v>11045</v>
      </c>
      <c r="F12969" t="s">
        <v>89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69" s="1">
        <v>44483</v>
      </c>
      <c r="N12969">
        <v>1081266</v>
      </c>
      <c r="O12969" t="s">
        <v>5772</v>
      </c>
      <c r="P12969" t="s">
        <v>140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5">
      <c r="A12970">
        <v>345567</v>
      </c>
      <c r="B12970" t="s">
        <v>35</v>
      </c>
      <c r="C12970" t="s">
        <v>25</v>
      </c>
      <c r="D12970" t="s">
        <v>26</v>
      </c>
      <c r="F12970" t="s">
        <v>89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70" s="1">
        <v>44358</v>
      </c>
      <c r="N12970">
        <v>345563</v>
      </c>
      <c r="O12970" t="s">
        <v>5772</v>
      </c>
      <c r="P12970" t="s">
        <v>140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5">
      <c r="A12971">
        <v>529764</v>
      </c>
      <c r="B12971" t="s">
        <v>35</v>
      </c>
      <c r="C12971" t="s">
        <v>25</v>
      </c>
      <c r="D12971" t="s">
        <v>26</v>
      </c>
      <c r="E12971" t="s">
        <v>11046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71" s="1">
        <v>44479</v>
      </c>
      <c r="N12971">
        <v>685067</v>
      </c>
      <c r="O12971" t="s">
        <v>5772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5">
      <c r="A12972">
        <v>891536</v>
      </c>
      <c r="B12972" t="s">
        <v>80</v>
      </c>
      <c r="C12972" t="s">
        <v>25</v>
      </c>
      <c r="D12972" t="s">
        <v>109</v>
      </c>
      <c r="E12972" t="s">
        <v>11047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72" s="1">
        <v>44483</v>
      </c>
      <c r="N12972">
        <v>1108332</v>
      </c>
      <c r="O12972" t="s">
        <v>5772</v>
      </c>
      <c r="P12972" t="s">
        <v>871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5">
      <c r="A12973">
        <v>994110</v>
      </c>
      <c r="B12973" t="s">
        <v>107</v>
      </c>
      <c r="C12973" t="s">
        <v>25</v>
      </c>
      <c r="D12973" t="s">
        <v>82</v>
      </c>
      <c r="E12973" t="s">
        <v>2803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2973" s="1">
        <v>44482</v>
      </c>
      <c r="N12973">
        <v>1218310</v>
      </c>
      <c r="O12973" t="s">
        <v>5772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5">
      <c r="A12974">
        <v>370308</v>
      </c>
      <c r="B12974" t="s">
        <v>35</v>
      </c>
      <c r="C12974" t="s">
        <v>25</v>
      </c>
      <c r="D12974" t="s">
        <v>82</v>
      </c>
      <c r="E12974" t="s">
        <v>11048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2974" s="1">
        <v>44266</v>
      </c>
      <c r="N12974">
        <v>387027</v>
      </c>
      <c r="O12974" t="s">
        <v>5772</v>
      </c>
      <c r="P12974" t="s">
        <v>94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5">
      <c r="A12975">
        <v>884048</v>
      </c>
      <c r="B12975" t="s">
        <v>178</v>
      </c>
      <c r="C12975" t="s">
        <v>25</v>
      </c>
      <c r="D12975" t="s">
        <v>82</v>
      </c>
      <c r="E12975" t="s">
        <v>11049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2975" s="1">
        <v>44299</v>
      </c>
      <c r="N12975">
        <v>1099390</v>
      </c>
      <c r="O12975" t="s">
        <v>5772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5">
      <c r="A12976">
        <v>585168</v>
      </c>
      <c r="B12976" t="s">
        <v>35</v>
      </c>
      <c r="C12976" t="s">
        <v>25</v>
      </c>
      <c r="D12976" t="s">
        <v>82</v>
      </c>
      <c r="E12976" t="s">
        <v>11050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2976" s="1">
        <v>44329</v>
      </c>
      <c r="N12976">
        <v>751874</v>
      </c>
      <c r="O12976" t="s">
        <v>5772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5">
      <c r="A12977">
        <v>1002440</v>
      </c>
      <c r="B12977" t="s">
        <v>195</v>
      </c>
      <c r="C12977" t="s">
        <v>25</v>
      </c>
      <c r="D12977" t="s">
        <v>52</v>
      </c>
      <c r="E12977" t="s">
        <v>11051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2977" s="1">
        <v>44329</v>
      </c>
      <c r="N12977">
        <v>1228499</v>
      </c>
      <c r="O12977" t="s">
        <v>5772</v>
      </c>
      <c r="P12977" t="s">
        <v>94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5">
      <c r="A12978">
        <v>642967</v>
      </c>
      <c r="B12978" t="s">
        <v>24</v>
      </c>
      <c r="C12978" t="s">
        <v>25</v>
      </c>
      <c r="D12978" t="s">
        <v>52</v>
      </c>
      <c r="E12978" t="s">
        <v>11052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2978" s="1">
        <v>44481</v>
      </c>
      <c r="N12978">
        <v>822899</v>
      </c>
      <c r="O12978" t="s">
        <v>5772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5">
      <c r="A12979">
        <v>640352</v>
      </c>
      <c r="B12979" t="s">
        <v>24</v>
      </c>
      <c r="C12979" t="s">
        <v>25</v>
      </c>
      <c r="D12979" t="s">
        <v>52</v>
      </c>
      <c r="E12979" t="s">
        <v>11053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2979" s="1">
        <v>44240</v>
      </c>
      <c r="N12979">
        <v>819719</v>
      </c>
      <c r="O12979" t="s">
        <v>5772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5">
      <c r="A12980">
        <v>602129</v>
      </c>
      <c r="B12980" t="s">
        <v>51</v>
      </c>
      <c r="C12980" t="s">
        <v>25</v>
      </c>
      <c r="D12980" t="s">
        <v>109</v>
      </c>
      <c r="E12980" t="s">
        <v>4334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2980" s="1">
        <v>44542</v>
      </c>
      <c r="N12980">
        <v>772599</v>
      </c>
      <c r="O12980" t="s">
        <v>5772</v>
      </c>
      <c r="P12980" t="s">
        <v>94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5">
      <c r="A12981">
        <v>639772</v>
      </c>
      <c r="B12981" t="s">
        <v>195</v>
      </c>
      <c r="C12981" t="s">
        <v>25</v>
      </c>
      <c r="D12981" t="s">
        <v>109</v>
      </c>
      <c r="E12981" t="s">
        <v>11054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2981" s="1">
        <v>44299</v>
      </c>
      <c r="N12981">
        <v>819028</v>
      </c>
      <c r="O12981" t="s">
        <v>5772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5">
      <c r="A12982">
        <v>539850</v>
      </c>
      <c r="B12982" t="s">
        <v>24</v>
      </c>
      <c r="C12982" t="s">
        <v>25</v>
      </c>
      <c r="D12982" t="s">
        <v>42</v>
      </c>
      <c r="E12982" t="s">
        <v>11055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2982" s="1">
        <v>44266</v>
      </c>
      <c r="N12982">
        <v>697042</v>
      </c>
      <c r="O12982" t="s">
        <v>5772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5">
      <c r="A12983">
        <v>972787</v>
      </c>
      <c r="B12983" t="s">
        <v>62</v>
      </c>
      <c r="C12983" t="s">
        <v>25</v>
      </c>
      <c r="D12983" t="s">
        <v>77</v>
      </c>
      <c r="E12983" t="s">
        <v>11056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2983" s="1">
        <v>44451</v>
      </c>
      <c r="N12983">
        <v>1194763</v>
      </c>
      <c r="O12983" t="s">
        <v>5772</v>
      </c>
      <c r="P12983" t="s">
        <v>94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5">
      <c r="A12984">
        <v>629071</v>
      </c>
      <c r="B12984" t="s">
        <v>46</v>
      </c>
      <c r="C12984" t="s">
        <v>25</v>
      </c>
      <c r="D12984" t="s">
        <v>77</v>
      </c>
      <c r="E12984" t="s">
        <v>830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2984" s="1">
        <v>44328</v>
      </c>
      <c r="N12984">
        <v>806004</v>
      </c>
      <c r="O12984" t="s">
        <v>5772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5">
      <c r="A12985">
        <v>551517</v>
      </c>
      <c r="B12985" t="s">
        <v>178</v>
      </c>
      <c r="C12985" t="s">
        <v>25</v>
      </c>
      <c r="D12985" t="s">
        <v>126</v>
      </c>
      <c r="E12985" t="s">
        <v>11057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2985" s="1">
        <v>44359</v>
      </c>
      <c r="N12985">
        <v>710724</v>
      </c>
      <c r="O12985" t="s">
        <v>5772</v>
      </c>
      <c r="P12985" t="s">
        <v>100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5">
      <c r="A12986">
        <v>1035381</v>
      </c>
      <c r="B12986" t="s">
        <v>66</v>
      </c>
      <c r="C12986" t="s">
        <v>25</v>
      </c>
      <c r="D12986" t="s">
        <v>36</v>
      </c>
      <c r="E12986" t="s">
        <v>11058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2986" s="1">
        <v>44269</v>
      </c>
      <c r="N12986">
        <v>1265001</v>
      </c>
      <c r="O12986" t="s">
        <v>5772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5">
      <c r="A12987">
        <v>846396</v>
      </c>
      <c r="B12987" t="s">
        <v>88</v>
      </c>
      <c r="C12987" t="s">
        <v>25</v>
      </c>
      <c r="D12987" t="s">
        <v>57</v>
      </c>
      <c r="E12987" t="s">
        <v>11059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2987" s="1">
        <v>44330</v>
      </c>
      <c r="N12987">
        <v>1057787</v>
      </c>
      <c r="O12987" t="s">
        <v>5772</v>
      </c>
      <c r="P12987" t="s">
        <v>94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5">
      <c r="A12988">
        <v>743390</v>
      </c>
      <c r="B12988" t="s">
        <v>66</v>
      </c>
      <c r="C12988" t="s">
        <v>25</v>
      </c>
      <c r="D12988" t="s">
        <v>92</v>
      </c>
      <c r="E12988" t="s">
        <v>11060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2988" s="1">
        <v>44481</v>
      </c>
      <c r="N12988">
        <v>941637</v>
      </c>
      <c r="O12988" t="s">
        <v>5772</v>
      </c>
      <c r="P12988" t="s">
        <v>100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5">
      <c r="A12989">
        <v>384576</v>
      </c>
      <c r="B12989" t="s">
        <v>24</v>
      </c>
      <c r="C12989" t="s">
        <v>25</v>
      </c>
      <c r="D12989" t="s">
        <v>36</v>
      </c>
      <c r="E12989" t="s">
        <v>11061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2989" s="1">
        <v>44297</v>
      </c>
      <c r="N12989">
        <v>415777</v>
      </c>
      <c r="O12989" t="s">
        <v>5772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5">
      <c r="A12990">
        <v>820648</v>
      </c>
      <c r="B12990" t="s">
        <v>46</v>
      </c>
      <c r="C12990" t="s">
        <v>25</v>
      </c>
      <c r="D12990" t="s">
        <v>52</v>
      </c>
      <c r="E12990" t="s">
        <v>11062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2990" s="1">
        <v>44420</v>
      </c>
      <c r="N12990">
        <v>1028883</v>
      </c>
      <c r="O12990" t="s">
        <v>5772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5">
      <c r="A12991">
        <v>978944</v>
      </c>
      <c r="B12991" t="s">
        <v>35</v>
      </c>
      <c r="C12991" t="s">
        <v>25</v>
      </c>
      <c r="D12991" t="s">
        <v>52</v>
      </c>
      <c r="E12991" t="s">
        <v>11063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2991" s="1">
        <v>44481</v>
      </c>
      <c r="N12991">
        <v>1202004</v>
      </c>
      <c r="O12991" t="s">
        <v>5772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5">
      <c r="A12992">
        <v>584165</v>
      </c>
      <c r="B12992" t="s">
        <v>46</v>
      </c>
      <c r="C12992" t="s">
        <v>25</v>
      </c>
      <c r="D12992" t="s">
        <v>82</v>
      </c>
      <c r="E12992" t="s">
        <v>11064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2992" s="1">
        <v>44239</v>
      </c>
      <c r="N12992">
        <v>750622</v>
      </c>
      <c r="O12992" t="s">
        <v>5772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5">
      <c r="A12993">
        <v>796034</v>
      </c>
      <c r="B12993" t="s">
        <v>62</v>
      </c>
      <c r="C12993" t="s">
        <v>25</v>
      </c>
      <c r="D12993" t="s">
        <v>52</v>
      </c>
      <c r="E12993" t="s">
        <v>11065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2993" s="1">
        <v>44421</v>
      </c>
      <c r="N12993">
        <v>1000788</v>
      </c>
      <c r="O12993" t="s">
        <v>5772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5">
      <c r="A12994">
        <v>774335</v>
      </c>
      <c r="B12994" t="s">
        <v>62</v>
      </c>
      <c r="C12994" t="s">
        <v>25</v>
      </c>
      <c r="D12994" t="s">
        <v>109</v>
      </c>
      <c r="E12994" t="s">
        <v>11066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2994" s="1">
        <v>44359</v>
      </c>
      <c r="N12994">
        <v>976503</v>
      </c>
      <c r="O12994" t="s">
        <v>5772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5">
      <c r="A12995">
        <v>851180</v>
      </c>
      <c r="B12995" t="s">
        <v>69</v>
      </c>
      <c r="C12995" t="s">
        <v>25</v>
      </c>
      <c r="D12995" t="s">
        <v>57</v>
      </c>
      <c r="E12995" t="s">
        <v>3786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2995" s="1">
        <v>44300</v>
      </c>
      <c r="N12995">
        <v>1063081</v>
      </c>
      <c r="O12995" t="s">
        <v>5772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5">
      <c r="A12996">
        <v>810251</v>
      </c>
      <c r="B12996" t="s">
        <v>66</v>
      </c>
      <c r="C12996" t="s">
        <v>25</v>
      </c>
      <c r="D12996" t="s">
        <v>42</v>
      </c>
      <c r="E12996" t="s">
        <v>5084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2996" s="1">
        <v>44512</v>
      </c>
      <c r="N12996">
        <v>1017147</v>
      </c>
      <c r="O12996" t="s">
        <v>5772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5">
      <c r="A12997">
        <v>751100</v>
      </c>
      <c r="B12997" t="s">
        <v>24</v>
      </c>
      <c r="C12997" t="s">
        <v>25</v>
      </c>
      <c r="D12997" t="s">
        <v>77</v>
      </c>
      <c r="E12997" t="s">
        <v>11067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2997" s="1">
        <v>44543</v>
      </c>
      <c r="N12997">
        <v>950512</v>
      </c>
      <c r="O12997" t="s">
        <v>5772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5">
      <c r="A12998">
        <v>793575</v>
      </c>
      <c r="B12998" t="s">
        <v>85</v>
      </c>
      <c r="C12998" t="s">
        <v>25</v>
      </c>
      <c r="D12998" t="s">
        <v>120</v>
      </c>
      <c r="E12998" t="s">
        <v>11068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2998" s="1">
        <v>44298</v>
      </c>
      <c r="N12998">
        <v>998096</v>
      </c>
      <c r="O12998" t="s">
        <v>5772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5">
      <c r="A12999">
        <v>518791</v>
      </c>
      <c r="B12999" t="s">
        <v>85</v>
      </c>
      <c r="C12999" t="s">
        <v>25</v>
      </c>
      <c r="D12999" t="s">
        <v>120</v>
      </c>
      <c r="E12999" t="s">
        <v>11069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2999" s="1">
        <v>44418</v>
      </c>
      <c r="N12999">
        <v>670641</v>
      </c>
      <c r="O12999" t="s">
        <v>5772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5">
      <c r="A13000">
        <v>874907</v>
      </c>
      <c r="B13000" t="s">
        <v>88</v>
      </c>
      <c r="C13000" t="s">
        <v>25</v>
      </c>
      <c r="D13000" t="s">
        <v>126</v>
      </c>
      <c r="E13000" t="s">
        <v>11070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00" s="1">
        <v>44574</v>
      </c>
      <c r="N13000">
        <v>1089394</v>
      </c>
      <c r="O13000" t="s">
        <v>5772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5">
      <c r="A13001">
        <v>882246</v>
      </c>
      <c r="B13001" t="s">
        <v>35</v>
      </c>
      <c r="C13001" t="s">
        <v>25</v>
      </c>
      <c r="D13001" t="s">
        <v>52</v>
      </c>
      <c r="E13001" t="s">
        <v>11071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01" s="1">
        <v>44541</v>
      </c>
      <c r="N13001">
        <v>1097471</v>
      </c>
      <c r="O13001" t="s">
        <v>5772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5">
      <c r="A13002">
        <v>735689</v>
      </c>
      <c r="B13002" t="s">
        <v>124</v>
      </c>
      <c r="C13002" t="s">
        <v>25</v>
      </c>
      <c r="D13002" t="s">
        <v>52</v>
      </c>
      <c r="E13002" t="s">
        <v>11072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02" s="1">
        <v>44481</v>
      </c>
      <c r="N13002">
        <v>932474</v>
      </c>
      <c r="O13002" t="s">
        <v>5772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5">
      <c r="A13003">
        <v>690138</v>
      </c>
      <c r="B13003" t="s">
        <v>46</v>
      </c>
      <c r="C13003" t="s">
        <v>25</v>
      </c>
      <c r="D13003" t="s">
        <v>26</v>
      </c>
      <c r="E13003" t="s">
        <v>11073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03" s="1">
        <v>44572</v>
      </c>
      <c r="N13003">
        <v>880531</v>
      </c>
      <c r="O13003" t="s">
        <v>5772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5">
      <c r="A13004">
        <v>651893</v>
      </c>
      <c r="B13004" t="s">
        <v>236</v>
      </c>
      <c r="C13004" t="s">
        <v>25</v>
      </c>
      <c r="D13004" t="s">
        <v>109</v>
      </c>
      <c r="E13004" t="s">
        <v>11074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04" s="1">
        <v>44482</v>
      </c>
      <c r="N13004">
        <v>833821</v>
      </c>
      <c r="O13004" t="s">
        <v>5772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5">
      <c r="A13005">
        <v>795461</v>
      </c>
      <c r="B13005" t="s">
        <v>130</v>
      </c>
      <c r="C13005" t="s">
        <v>25</v>
      </c>
      <c r="D13005" t="s">
        <v>109</v>
      </c>
      <c r="E13005" t="s">
        <v>1983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05" s="1">
        <v>44391</v>
      </c>
      <c r="N13005">
        <v>1000199</v>
      </c>
      <c r="O13005" t="s">
        <v>5772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5">
      <c r="A13006">
        <v>969359</v>
      </c>
      <c r="B13006" t="s">
        <v>132</v>
      </c>
      <c r="C13006" t="s">
        <v>25</v>
      </c>
      <c r="D13006" t="s">
        <v>57</v>
      </c>
      <c r="E13006" t="s">
        <v>11075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06" s="1">
        <v>44267</v>
      </c>
      <c r="N13006">
        <v>1190774</v>
      </c>
      <c r="O13006" t="s">
        <v>5772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5">
      <c r="A13007">
        <v>778974</v>
      </c>
      <c r="B13007" t="s">
        <v>124</v>
      </c>
      <c r="C13007" t="s">
        <v>25</v>
      </c>
      <c r="D13007" t="s">
        <v>57</v>
      </c>
      <c r="E13007" t="s">
        <v>11076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07" s="1">
        <v>44389</v>
      </c>
      <c r="N13007">
        <v>981631</v>
      </c>
      <c r="O13007" t="s">
        <v>5772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5">
      <c r="A13008">
        <v>1005579</v>
      </c>
      <c r="B13008" t="s">
        <v>85</v>
      </c>
      <c r="C13008" t="s">
        <v>25</v>
      </c>
      <c r="D13008" t="s">
        <v>120</v>
      </c>
      <c r="E13008" t="s">
        <v>11077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08" s="1">
        <v>44299</v>
      </c>
      <c r="N13008">
        <v>1231932</v>
      </c>
      <c r="O13008" t="s">
        <v>5772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5">
      <c r="A13009">
        <v>661329</v>
      </c>
      <c r="B13009" t="s">
        <v>637</v>
      </c>
      <c r="C13009" t="s">
        <v>25</v>
      </c>
      <c r="D13009" t="s">
        <v>120</v>
      </c>
      <c r="E13009" t="s">
        <v>11078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09" s="1">
        <v>44268</v>
      </c>
      <c r="N13009">
        <v>845777</v>
      </c>
      <c r="O13009" t="s">
        <v>5772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5">
      <c r="A13010">
        <v>822908</v>
      </c>
      <c r="B13010" t="s">
        <v>195</v>
      </c>
      <c r="C13010" t="s">
        <v>25</v>
      </c>
      <c r="D13010" t="s">
        <v>26</v>
      </c>
      <c r="E13010" t="s">
        <v>11079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10" s="1">
        <v>44298</v>
      </c>
      <c r="N13010">
        <v>1031426</v>
      </c>
      <c r="O13010" t="s">
        <v>5772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5">
      <c r="A13011">
        <v>1008635</v>
      </c>
      <c r="B13011" t="s">
        <v>236</v>
      </c>
      <c r="C13011" t="s">
        <v>25</v>
      </c>
      <c r="D13011" t="s">
        <v>26</v>
      </c>
      <c r="E13011" t="s">
        <v>11080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11" s="1">
        <v>44298</v>
      </c>
      <c r="N13011">
        <v>1235322</v>
      </c>
      <c r="O13011" t="s">
        <v>5772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5">
      <c r="A13012">
        <v>936385</v>
      </c>
      <c r="B13012" t="s">
        <v>66</v>
      </c>
      <c r="C13012" t="s">
        <v>25</v>
      </c>
      <c r="D13012" t="s">
        <v>42</v>
      </c>
      <c r="E13012" t="s">
        <v>11081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12" s="1">
        <v>44389</v>
      </c>
      <c r="N13012">
        <v>1157136</v>
      </c>
      <c r="O13012" t="s">
        <v>5772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5">
      <c r="A13013">
        <v>643511</v>
      </c>
      <c r="B13013" t="s">
        <v>62</v>
      </c>
      <c r="C13013" t="s">
        <v>25</v>
      </c>
      <c r="D13013" t="s">
        <v>92</v>
      </c>
      <c r="E13013" t="s">
        <v>11082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13" s="1">
        <v>44420</v>
      </c>
      <c r="N13013">
        <v>823546</v>
      </c>
      <c r="O13013" t="s">
        <v>5772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5">
      <c r="A13014">
        <v>864057</v>
      </c>
      <c r="B13014" t="s">
        <v>46</v>
      </c>
      <c r="C13014" t="s">
        <v>25</v>
      </c>
      <c r="D13014" t="s">
        <v>82</v>
      </c>
      <c r="E13014" t="s">
        <v>11083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14" s="1">
        <v>44421</v>
      </c>
      <c r="N13014">
        <v>1077267</v>
      </c>
      <c r="O13014" t="s">
        <v>5772</v>
      </c>
      <c r="P13014" t="s">
        <v>160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5">
      <c r="A13015">
        <v>513145</v>
      </c>
      <c r="B13015" t="s">
        <v>97</v>
      </c>
      <c r="C13015" t="s">
        <v>25</v>
      </c>
      <c r="D13015" t="s">
        <v>52</v>
      </c>
      <c r="E13015" t="s">
        <v>11084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15" s="1">
        <v>44388</v>
      </c>
      <c r="N13015">
        <v>662995</v>
      </c>
      <c r="O13015" t="s">
        <v>5772</v>
      </c>
      <c r="P13015" t="s">
        <v>160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5">
      <c r="A13016">
        <v>845275</v>
      </c>
      <c r="B13016" t="s">
        <v>35</v>
      </c>
      <c r="C13016" t="s">
        <v>25</v>
      </c>
      <c r="D13016" t="s">
        <v>52</v>
      </c>
      <c r="E13016" t="s">
        <v>11085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16" s="1">
        <v>44241</v>
      </c>
      <c r="N13016">
        <v>1056453</v>
      </c>
      <c r="O13016" t="s">
        <v>5772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5">
      <c r="A13017">
        <v>736548</v>
      </c>
      <c r="B13017" t="s">
        <v>193</v>
      </c>
      <c r="C13017" t="s">
        <v>25</v>
      </c>
      <c r="D13017" t="s">
        <v>57</v>
      </c>
      <c r="E13017" t="s">
        <v>11086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17" s="1">
        <v>44450</v>
      </c>
      <c r="N13017">
        <v>933508</v>
      </c>
      <c r="O13017" t="s">
        <v>5772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5">
      <c r="A13018">
        <v>515657</v>
      </c>
      <c r="B13018" t="s">
        <v>51</v>
      </c>
      <c r="C13018" t="s">
        <v>25</v>
      </c>
      <c r="D13018" t="s">
        <v>120</v>
      </c>
      <c r="E13018" t="s">
        <v>11087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18" s="1">
        <v>44510</v>
      </c>
      <c r="N13018">
        <v>666531</v>
      </c>
      <c r="O13018" t="s">
        <v>5772</v>
      </c>
      <c r="P13018" t="s">
        <v>160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5">
      <c r="A13019">
        <v>696344</v>
      </c>
      <c r="B13019" t="s">
        <v>132</v>
      </c>
      <c r="C13019" t="s">
        <v>25</v>
      </c>
      <c r="D13019" t="s">
        <v>120</v>
      </c>
      <c r="E13019" t="s">
        <v>1755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19" s="1">
        <v>44389</v>
      </c>
      <c r="N13019">
        <v>887505</v>
      </c>
      <c r="O13019" t="s">
        <v>5772</v>
      </c>
      <c r="P13019" t="s">
        <v>160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5">
      <c r="A13020">
        <v>787093</v>
      </c>
      <c r="B13020" t="s">
        <v>124</v>
      </c>
      <c r="C13020" t="s">
        <v>25</v>
      </c>
      <c r="D13020" t="s">
        <v>77</v>
      </c>
      <c r="E13020" t="s">
        <v>11088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20" s="1">
        <v>44241</v>
      </c>
      <c r="N13020">
        <v>990597</v>
      </c>
      <c r="O13020" t="s">
        <v>5772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5">
      <c r="A13021">
        <v>968098</v>
      </c>
      <c r="B13021" t="s">
        <v>174</v>
      </c>
      <c r="C13021" t="s">
        <v>25</v>
      </c>
      <c r="D13021" t="s">
        <v>52</v>
      </c>
      <c r="E13021" t="s">
        <v>11089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21" s="1">
        <v>44390</v>
      </c>
      <c r="N13021">
        <v>1189046</v>
      </c>
      <c r="O13021" t="s">
        <v>5772</v>
      </c>
      <c r="P13021" t="s">
        <v>160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5">
      <c r="A13022">
        <v>887606</v>
      </c>
      <c r="B13022" t="s">
        <v>35</v>
      </c>
      <c r="C13022" t="s">
        <v>25</v>
      </c>
      <c r="D13022" t="s">
        <v>57</v>
      </c>
      <c r="E13022" t="s">
        <v>11090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22" s="1">
        <v>44267</v>
      </c>
      <c r="N13022">
        <v>1103896</v>
      </c>
      <c r="O13022" t="s">
        <v>5772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5">
      <c r="A13023">
        <v>889263</v>
      </c>
      <c r="B13023" t="s">
        <v>35</v>
      </c>
      <c r="C13023" t="s">
        <v>25</v>
      </c>
      <c r="D13023" t="s">
        <v>42</v>
      </c>
      <c r="E13023" t="s">
        <v>922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23" s="1">
        <v>44482</v>
      </c>
      <c r="N13023">
        <v>1105708</v>
      </c>
      <c r="O13023" t="s">
        <v>5772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5">
      <c r="A13024">
        <v>1052220</v>
      </c>
      <c r="B13024" t="s">
        <v>130</v>
      </c>
      <c r="C13024" t="s">
        <v>25</v>
      </c>
      <c r="D13024" t="s">
        <v>120</v>
      </c>
      <c r="E13024" t="s">
        <v>11091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24" s="1">
        <v>44390</v>
      </c>
      <c r="N13024">
        <v>1283773</v>
      </c>
      <c r="O13024" t="s">
        <v>5772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5">
      <c r="A13025">
        <v>389428</v>
      </c>
      <c r="B13025" t="s">
        <v>66</v>
      </c>
      <c r="C13025" t="s">
        <v>25</v>
      </c>
      <c r="D13025" t="s">
        <v>120</v>
      </c>
      <c r="E13025" t="s">
        <v>11092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25" s="1">
        <v>44356</v>
      </c>
      <c r="N13025">
        <v>423650</v>
      </c>
      <c r="O13025" t="s">
        <v>5772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5">
      <c r="A13026">
        <v>1038907</v>
      </c>
      <c r="B13026" t="s">
        <v>107</v>
      </c>
      <c r="C13026" t="s">
        <v>25</v>
      </c>
      <c r="D13026" t="s">
        <v>26</v>
      </c>
      <c r="E13026" t="s">
        <v>11093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26" s="1">
        <v>44543</v>
      </c>
      <c r="N13026">
        <v>1268841</v>
      </c>
      <c r="O13026" t="s">
        <v>5772</v>
      </c>
      <c r="P13026" t="s">
        <v>160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5">
      <c r="A13027">
        <v>798247</v>
      </c>
      <c r="B13027" t="s">
        <v>144</v>
      </c>
      <c r="C13027" t="s">
        <v>25</v>
      </c>
      <c r="D13027" t="s">
        <v>52</v>
      </c>
      <c r="E13027" t="s">
        <v>11094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27" s="1">
        <v>44420</v>
      </c>
      <c r="N13027">
        <v>1003356</v>
      </c>
      <c r="O13027" t="s">
        <v>5772</v>
      </c>
      <c r="P13027" t="s">
        <v>160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5">
      <c r="A13028">
        <v>1018550</v>
      </c>
      <c r="B13028" t="s">
        <v>88</v>
      </c>
      <c r="C13028" t="s">
        <v>25</v>
      </c>
      <c r="D13028" t="s">
        <v>52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28" s="1">
        <v>44329</v>
      </c>
      <c r="N13028">
        <v>1247002</v>
      </c>
      <c r="O13028" t="s">
        <v>5772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5">
      <c r="A13029">
        <v>813926</v>
      </c>
      <c r="B13029" t="s">
        <v>35</v>
      </c>
      <c r="C13029" t="s">
        <v>25</v>
      </c>
      <c r="D13029" t="s">
        <v>77</v>
      </c>
      <c r="E13029" t="s">
        <v>11095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29" s="1">
        <v>44329</v>
      </c>
      <c r="N13029">
        <v>1021405</v>
      </c>
      <c r="O13029" t="s">
        <v>5772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5">
      <c r="A13030">
        <v>799768</v>
      </c>
      <c r="B13030" t="s">
        <v>158</v>
      </c>
      <c r="C13030" t="s">
        <v>25</v>
      </c>
      <c r="D13030" t="s">
        <v>92</v>
      </c>
      <c r="E13030" t="s">
        <v>11096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30" s="1">
        <v>44268</v>
      </c>
      <c r="N13030">
        <v>1004996</v>
      </c>
      <c r="O13030" t="s">
        <v>5772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5">
      <c r="A13031">
        <v>894363</v>
      </c>
      <c r="B13031" t="s">
        <v>24</v>
      </c>
      <c r="C13031" t="s">
        <v>25</v>
      </c>
      <c r="D13031" t="s">
        <v>82</v>
      </c>
      <c r="E13031" t="s">
        <v>11097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31" s="1">
        <v>44241</v>
      </c>
      <c r="N13031">
        <v>1111542</v>
      </c>
      <c r="O13031" t="s">
        <v>5772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5">
      <c r="A13032">
        <v>547304</v>
      </c>
      <c r="B13032" t="s">
        <v>130</v>
      </c>
      <c r="C13032" t="s">
        <v>25</v>
      </c>
      <c r="D13032" t="s">
        <v>92</v>
      </c>
      <c r="E13032" t="s">
        <v>11098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32" s="1">
        <v>44238</v>
      </c>
      <c r="N13032">
        <v>705699</v>
      </c>
      <c r="O13032" t="s">
        <v>5772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5">
      <c r="A13033">
        <v>603908</v>
      </c>
      <c r="B13033" t="s">
        <v>46</v>
      </c>
      <c r="C13033" t="s">
        <v>25</v>
      </c>
      <c r="D13033" t="s">
        <v>92</v>
      </c>
      <c r="E13033" t="s">
        <v>2083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33" s="1">
        <v>44420</v>
      </c>
      <c r="N13033">
        <v>774861</v>
      </c>
      <c r="O13033" t="s">
        <v>5772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5">
      <c r="A13034">
        <v>722310</v>
      </c>
      <c r="B13034" t="s">
        <v>66</v>
      </c>
      <c r="C13034" t="s">
        <v>25</v>
      </c>
      <c r="D13034" t="s">
        <v>52</v>
      </c>
      <c r="E13034" t="s">
        <v>11099</v>
      </c>
      <c r="F13034" t="s">
        <v>89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34" s="1">
        <v>44452</v>
      </c>
      <c r="N13034">
        <v>917125</v>
      </c>
      <c r="O13034" t="s">
        <v>5772</v>
      </c>
      <c r="P13034" t="s">
        <v>90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5">
      <c r="A13035">
        <v>845122</v>
      </c>
      <c r="B13035" t="s">
        <v>88</v>
      </c>
      <c r="C13035" t="s">
        <v>25</v>
      </c>
      <c r="D13035" t="s">
        <v>57</v>
      </c>
      <c r="E13035" t="s">
        <v>11100</v>
      </c>
      <c r="F13035" t="s">
        <v>89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35" s="1">
        <v>44451</v>
      </c>
      <c r="N13035">
        <v>1056278</v>
      </c>
      <c r="O13035" t="s">
        <v>5772</v>
      </c>
      <c r="P13035" t="s">
        <v>90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5">
      <c r="A13036">
        <v>822981</v>
      </c>
      <c r="B13036" t="s">
        <v>158</v>
      </c>
      <c r="C13036" t="s">
        <v>25</v>
      </c>
      <c r="D13036" t="s">
        <v>82</v>
      </c>
      <c r="E13036" t="s">
        <v>11101</v>
      </c>
      <c r="F13036" t="s">
        <v>89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36" s="1">
        <v>44298</v>
      </c>
      <c r="N13036">
        <v>1031510</v>
      </c>
      <c r="O13036" t="s">
        <v>5772</v>
      </c>
      <c r="P13036" t="s">
        <v>111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5">
      <c r="A13037">
        <v>598136</v>
      </c>
      <c r="B13037" t="s">
        <v>137</v>
      </c>
      <c r="C13037" t="s">
        <v>25</v>
      </c>
      <c r="D13037" t="s">
        <v>120</v>
      </c>
      <c r="E13037" t="s">
        <v>11102</v>
      </c>
      <c r="F13037" t="s">
        <v>89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37" s="1">
        <v>44298</v>
      </c>
      <c r="N13037">
        <v>767709</v>
      </c>
      <c r="O13037" t="s">
        <v>5772</v>
      </c>
      <c r="P13037" t="s">
        <v>374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5">
      <c r="A13038">
        <v>1052469</v>
      </c>
      <c r="B13038" t="s">
        <v>35</v>
      </c>
      <c r="C13038" t="s">
        <v>25</v>
      </c>
      <c r="D13038" t="s">
        <v>52</v>
      </c>
      <c r="E13038" t="s">
        <v>11103</v>
      </c>
      <c r="F13038" t="s">
        <v>89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38" s="1">
        <v>44423</v>
      </c>
      <c r="N13038">
        <v>1284000</v>
      </c>
      <c r="O13038" t="s">
        <v>5772</v>
      </c>
      <c r="P13038" t="s">
        <v>374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5">
      <c r="A13039">
        <v>519308</v>
      </c>
      <c r="B13039" t="s">
        <v>132</v>
      </c>
      <c r="C13039" t="s">
        <v>25</v>
      </c>
      <c r="D13039" t="s">
        <v>109</v>
      </c>
      <c r="E13039" t="s">
        <v>11104</v>
      </c>
      <c r="F13039" t="s">
        <v>89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39" s="1">
        <v>44572</v>
      </c>
      <c r="N13039">
        <v>671353</v>
      </c>
      <c r="O13039" t="s">
        <v>5772</v>
      </c>
      <c r="P13039" t="s">
        <v>374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5">
      <c r="A13040">
        <v>752615</v>
      </c>
      <c r="B13040" t="s">
        <v>66</v>
      </c>
      <c r="C13040" t="s">
        <v>25</v>
      </c>
      <c r="D13040" t="s">
        <v>92</v>
      </c>
      <c r="E13040" t="s">
        <v>556</v>
      </c>
      <c r="F13040" t="s">
        <v>89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40" s="1">
        <v>44299</v>
      </c>
      <c r="N13040">
        <v>952207</v>
      </c>
      <c r="O13040" t="s">
        <v>5772</v>
      </c>
      <c r="P13040" t="s">
        <v>374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5">
      <c r="A13041">
        <v>547713</v>
      </c>
      <c r="B13041" t="s">
        <v>35</v>
      </c>
      <c r="C13041" t="s">
        <v>25</v>
      </c>
      <c r="D13041" t="s">
        <v>52</v>
      </c>
      <c r="E13041" t="s">
        <v>11105</v>
      </c>
      <c r="F13041" t="s">
        <v>89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41" s="1">
        <v>44480</v>
      </c>
      <c r="N13041">
        <v>706242</v>
      </c>
      <c r="O13041" t="s">
        <v>5772</v>
      </c>
      <c r="P13041" t="s">
        <v>374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5">
      <c r="A13042">
        <v>391319</v>
      </c>
      <c r="B13042" t="s">
        <v>85</v>
      </c>
      <c r="C13042" t="s">
        <v>25</v>
      </c>
      <c r="D13042" t="s">
        <v>42</v>
      </c>
      <c r="E13042" t="s">
        <v>11106</v>
      </c>
      <c r="F13042" t="s">
        <v>89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42" s="1">
        <v>44448</v>
      </c>
      <c r="N13042">
        <v>427220</v>
      </c>
      <c r="O13042" t="s">
        <v>5772</v>
      </c>
      <c r="P13042" t="s">
        <v>90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5">
      <c r="A13043">
        <v>848389</v>
      </c>
      <c r="B13043" t="s">
        <v>185</v>
      </c>
      <c r="C13043" t="s">
        <v>25</v>
      </c>
      <c r="D13043" t="s">
        <v>82</v>
      </c>
      <c r="E13043" t="s">
        <v>11107</v>
      </c>
      <c r="F13043" t="s">
        <v>89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43" s="1">
        <v>44389</v>
      </c>
      <c r="N13043">
        <v>1059994</v>
      </c>
      <c r="O13043" t="s">
        <v>5772</v>
      </c>
      <c r="P13043" t="s">
        <v>903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5">
      <c r="A13044">
        <v>880407</v>
      </c>
      <c r="B13044" t="s">
        <v>69</v>
      </c>
      <c r="C13044" t="s">
        <v>25</v>
      </c>
      <c r="D13044" t="s">
        <v>52</v>
      </c>
      <c r="E13044" t="s">
        <v>11108</v>
      </c>
      <c r="F13044" t="s">
        <v>89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44" s="1">
        <v>44298</v>
      </c>
      <c r="N13044">
        <v>1095436</v>
      </c>
      <c r="O13044" t="s">
        <v>5772</v>
      </c>
      <c r="P13044" t="s">
        <v>374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5">
      <c r="A13045">
        <v>794889</v>
      </c>
      <c r="B13045" t="s">
        <v>46</v>
      </c>
      <c r="C13045" t="s">
        <v>25</v>
      </c>
      <c r="D13045" t="s">
        <v>82</v>
      </c>
      <c r="E13045" t="s">
        <v>11109</v>
      </c>
      <c r="F13045" t="s">
        <v>89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45" s="1">
        <v>44240</v>
      </c>
      <c r="N13045">
        <v>999557</v>
      </c>
      <c r="O13045" t="s">
        <v>5772</v>
      </c>
      <c r="P13045" t="s">
        <v>90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5">
      <c r="A13046">
        <v>546817</v>
      </c>
      <c r="B13046" t="s">
        <v>35</v>
      </c>
      <c r="C13046" t="s">
        <v>25</v>
      </c>
      <c r="D13046" t="s">
        <v>52</v>
      </c>
      <c r="E13046" t="s">
        <v>11110</v>
      </c>
      <c r="F13046" t="s">
        <v>89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46" s="1">
        <v>44451</v>
      </c>
      <c r="N13046">
        <v>705107</v>
      </c>
      <c r="O13046" t="s">
        <v>5772</v>
      </c>
      <c r="P13046" t="s">
        <v>90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5">
      <c r="A13047">
        <v>738685</v>
      </c>
      <c r="B13047" t="s">
        <v>66</v>
      </c>
      <c r="C13047" t="s">
        <v>25</v>
      </c>
      <c r="D13047" t="s">
        <v>52</v>
      </c>
      <c r="E13047" t="s">
        <v>11111</v>
      </c>
      <c r="F13047" t="s">
        <v>89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47" s="1">
        <v>44239</v>
      </c>
      <c r="N13047">
        <v>936118</v>
      </c>
      <c r="O13047" t="s">
        <v>5772</v>
      </c>
      <c r="P13047" t="s">
        <v>140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5">
      <c r="A13048">
        <v>549497</v>
      </c>
      <c r="B13048" t="s">
        <v>35</v>
      </c>
      <c r="C13048" t="s">
        <v>25</v>
      </c>
      <c r="D13048" t="s">
        <v>109</v>
      </c>
      <c r="E13048" t="s">
        <v>11112</v>
      </c>
      <c r="F13048" t="s">
        <v>89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48" s="1">
        <v>44510</v>
      </c>
      <c r="N13048">
        <v>708351</v>
      </c>
      <c r="O13048" t="s">
        <v>5772</v>
      </c>
      <c r="P13048" t="s">
        <v>374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5">
      <c r="A13049">
        <v>844824</v>
      </c>
      <c r="B13049" t="s">
        <v>35</v>
      </c>
      <c r="C13049" t="s">
        <v>25</v>
      </c>
      <c r="D13049" t="s">
        <v>42</v>
      </c>
      <c r="E13049" t="s">
        <v>1366</v>
      </c>
      <c r="F13049" t="s">
        <v>89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49" s="1">
        <v>44452</v>
      </c>
      <c r="N13049">
        <v>1055910</v>
      </c>
      <c r="O13049" t="s">
        <v>5772</v>
      </c>
      <c r="P13049" t="s">
        <v>140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5">
      <c r="A13050">
        <v>593140</v>
      </c>
      <c r="B13050" t="s">
        <v>332</v>
      </c>
      <c r="C13050" t="s">
        <v>25</v>
      </c>
      <c r="D13050" t="s">
        <v>52</v>
      </c>
      <c r="E13050" t="s">
        <v>11113</v>
      </c>
      <c r="F13050" t="s">
        <v>89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50" s="1">
        <v>44268</v>
      </c>
      <c r="N13050">
        <v>761706</v>
      </c>
      <c r="O13050" t="s">
        <v>5772</v>
      </c>
      <c r="P13050" t="s">
        <v>90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5">
      <c r="A13051">
        <v>1041534</v>
      </c>
      <c r="B13051" t="s">
        <v>88</v>
      </c>
      <c r="C13051" t="s">
        <v>25</v>
      </c>
      <c r="D13051" t="s">
        <v>26</v>
      </c>
      <c r="E13051" t="s">
        <v>11114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51" s="1">
        <v>44361</v>
      </c>
      <c r="N13051">
        <v>1271765</v>
      </c>
      <c r="O13051" t="s">
        <v>5772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5">
      <c r="A13052">
        <v>776019</v>
      </c>
      <c r="B13052" t="s">
        <v>66</v>
      </c>
      <c r="C13052" t="s">
        <v>25</v>
      </c>
      <c r="D13052" t="s">
        <v>126</v>
      </c>
      <c r="E13052" t="s">
        <v>11115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52" s="1">
        <v>44267</v>
      </c>
      <c r="N13052">
        <v>978327</v>
      </c>
      <c r="O13052" t="s">
        <v>5772</v>
      </c>
      <c r="P13052" t="s">
        <v>892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5">
      <c r="A13053">
        <v>860856</v>
      </c>
      <c r="B13053" t="s">
        <v>46</v>
      </c>
      <c r="C13053" t="s">
        <v>25</v>
      </c>
      <c r="D13053" t="s">
        <v>52</v>
      </c>
      <c r="E13053" t="s">
        <v>11116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53" s="1">
        <v>44268</v>
      </c>
      <c r="N13053">
        <v>1073722</v>
      </c>
      <c r="O13053" t="s">
        <v>5772</v>
      </c>
      <c r="P13053" t="s">
        <v>613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5">
      <c r="A13054">
        <v>637256</v>
      </c>
      <c r="B13054" t="s">
        <v>35</v>
      </c>
      <c r="C13054" t="s">
        <v>25</v>
      </c>
      <c r="D13054" t="s">
        <v>36</v>
      </c>
      <c r="E13054" t="s">
        <v>11117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54" s="1">
        <v>44359</v>
      </c>
      <c r="N13054">
        <v>816326</v>
      </c>
      <c r="O13054" t="s">
        <v>5772</v>
      </c>
      <c r="P13054" t="s">
        <v>871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5">
      <c r="A13055">
        <v>389741</v>
      </c>
      <c r="B13055" t="s">
        <v>62</v>
      </c>
      <c r="C13055" t="s">
        <v>25</v>
      </c>
      <c r="D13055" t="s">
        <v>77</v>
      </c>
      <c r="E13055" t="s">
        <v>11118</v>
      </c>
      <c r="F13055" t="s">
        <v>617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55" s="1">
        <v>44571</v>
      </c>
      <c r="N13055">
        <v>424207</v>
      </c>
      <c r="O13055" t="s">
        <v>5772</v>
      </c>
      <c r="P13055" t="s">
        <v>618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5">
      <c r="A13056">
        <v>553306</v>
      </c>
      <c r="B13056" t="s">
        <v>46</v>
      </c>
      <c r="C13056" t="s">
        <v>25</v>
      </c>
      <c r="D13056" t="s">
        <v>42</v>
      </c>
      <c r="E13056" t="s">
        <v>11119</v>
      </c>
      <c r="F13056" t="s">
        <v>617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56" s="1">
        <v>44450</v>
      </c>
      <c r="N13056">
        <v>712920</v>
      </c>
      <c r="O13056" t="s">
        <v>5772</v>
      </c>
      <c r="P13056" t="s">
        <v>1387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5">
      <c r="A13057">
        <v>852973</v>
      </c>
      <c r="B13057" t="s">
        <v>80</v>
      </c>
      <c r="C13057" t="s">
        <v>25</v>
      </c>
      <c r="D13057" t="s">
        <v>92</v>
      </c>
      <c r="E13057" t="s">
        <v>4928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57" s="1">
        <v>44360</v>
      </c>
      <c r="N13057">
        <v>1065114</v>
      </c>
      <c r="O13057" t="s">
        <v>5772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5">
      <c r="A13058">
        <v>631234</v>
      </c>
      <c r="B13058" t="s">
        <v>88</v>
      </c>
      <c r="C13058" t="s">
        <v>25</v>
      </c>
      <c r="D13058" t="s">
        <v>52</v>
      </c>
      <c r="E13058" t="s">
        <v>11120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58" s="1">
        <v>44542</v>
      </c>
      <c r="N13058">
        <v>808663</v>
      </c>
      <c r="O13058" t="s">
        <v>5772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5">
      <c r="A13059">
        <v>789742</v>
      </c>
      <c r="B13059" t="s">
        <v>193</v>
      </c>
      <c r="C13059" t="s">
        <v>25</v>
      </c>
      <c r="D13059" t="s">
        <v>36</v>
      </c>
      <c r="E13059" t="s">
        <v>924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59" s="1">
        <v>44452</v>
      </c>
      <c r="N13059">
        <v>993703</v>
      </c>
      <c r="O13059" t="s">
        <v>5772</v>
      </c>
      <c r="P13059" t="s">
        <v>160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5">
      <c r="A13060">
        <v>1015628</v>
      </c>
      <c r="B13060" t="s">
        <v>91</v>
      </c>
      <c r="C13060" t="s">
        <v>25</v>
      </c>
      <c r="D13060" t="s">
        <v>52</v>
      </c>
      <c r="E13060" t="s">
        <v>11121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60" s="1">
        <v>44451</v>
      </c>
      <c r="N13060">
        <v>1243095</v>
      </c>
      <c r="O13060" t="s">
        <v>5772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5">
      <c r="A13061">
        <v>991923</v>
      </c>
      <c r="B13061" t="s">
        <v>296</v>
      </c>
      <c r="C13061" t="s">
        <v>25</v>
      </c>
      <c r="D13061" t="s">
        <v>42</v>
      </c>
      <c r="E13061" t="s">
        <v>11122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61" s="1">
        <v>44512</v>
      </c>
      <c r="N13061">
        <v>1216206</v>
      </c>
      <c r="O13061" t="s">
        <v>5772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5">
      <c r="A13062">
        <v>864417</v>
      </c>
      <c r="B13062" t="s">
        <v>66</v>
      </c>
      <c r="C13062" t="s">
        <v>25</v>
      </c>
      <c r="D13062" t="s">
        <v>77</v>
      </c>
      <c r="E13062" t="s">
        <v>11123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62" s="1">
        <v>44422</v>
      </c>
      <c r="N13062">
        <v>1077639</v>
      </c>
      <c r="O13062" t="s">
        <v>5772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5">
      <c r="A13063">
        <v>871213</v>
      </c>
      <c r="B13063" t="s">
        <v>296</v>
      </c>
      <c r="C13063" t="s">
        <v>25</v>
      </c>
      <c r="D13063" t="s">
        <v>120</v>
      </c>
      <c r="E13063" t="s">
        <v>11124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63" s="1">
        <v>44573</v>
      </c>
      <c r="N13063">
        <v>1085280</v>
      </c>
      <c r="O13063" t="s">
        <v>5772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5">
      <c r="A13064">
        <v>795498</v>
      </c>
      <c r="B13064" t="s">
        <v>167</v>
      </c>
      <c r="C13064" t="s">
        <v>25</v>
      </c>
      <c r="D13064" t="s">
        <v>82</v>
      </c>
      <c r="E13064" t="s">
        <v>11125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64" s="1">
        <v>44359</v>
      </c>
      <c r="N13064">
        <v>1000233</v>
      </c>
      <c r="O13064" t="s">
        <v>5772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5">
      <c r="A13065">
        <v>734387</v>
      </c>
      <c r="B13065" t="s">
        <v>66</v>
      </c>
      <c r="C13065" t="s">
        <v>25</v>
      </c>
      <c r="D13065" t="s">
        <v>57</v>
      </c>
      <c r="E13065" t="s">
        <v>11126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65" s="1">
        <v>44543</v>
      </c>
      <c r="N13065">
        <v>930900</v>
      </c>
      <c r="O13065" t="s">
        <v>5772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5">
      <c r="A13066">
        <v>711545</v>
      </c>
      <c r="B13066" t="s">
        <v>340</v>
      </c>
      <c r="C13066" t="s">
        <v>25</v>
      </c>
      <c r="D13066" t="s">
        <v>120</v>
      </c>
      <c r="E13066" t="s">
        <v>11127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66" s="1">
        <v>44513</v>
      </c>
      <c r="N13066">
        <v>904510</v>
      </c>
      <c r="O13066" t="s">
        <v>5772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5">
      <c r="A13067">
        <v>741259</v>
      </c>
      <c r="B13067" t="s">
        <v>158</v>
      </c>
      <c r="C13067" t="s">
        <v>25</v>
      </c>
      <c r="D13067" t="s">
        <v>26</v>
      </c>
      <c r="E13067" t="s">
        <v>11128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67" s="1">
        <v>44452</v>
      </c>
      <c r="N13067">
        <v>939118</v>
      </c>
      <c r="O13067" t="s">
        <v>5772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5">
      <c r="A13068">
        <v>605309</v>
      </c>
      <c r="B13068" t="s">
        <v>193</v>
      </c>
      <c r="C13068" t="s">
        <v>25</v>
      </c>
      <c r="D13068" t="s">
        <v>52</v>
      </c>
      <c r="E13068" t="s">
        <v>11129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68" s="1">
        <v>44267</v>
      </c>
      <c r="N13068">
        <v>776535</v>
      </c>
      <c r="O13068" t="s">
        <v>5772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5">
      <c r="A13069">
        <v>837318</v>
      </c>
      <c r="B13069" t="s">
        <v>85</v>
      </c>
      <c r="C13069" t="s">
        <v>25</v>
      </c>
      <c r="D13069" t="s">
        <v>109</v>
      </c>
      <c r="E13069" t="s">
        <v>11130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69" s="1">
        <v>44512</v>
      </c>
      <c r="N13069">
        <v>1047442</v>
      </c>
      <c r="O13069" t="s">
        <v>5772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5">
      <c r="A13070">
        <v>570571</v>
      </c>
      <c r="B13070" t="s">
        <v>85</v>
      </c>
      <c r="C13070" t="s">
        <v>25</v>
      </c>
      <c r="D13070" t="s">
        <v>42</v>
      </c>
      <c r="E13070" t="s">
        <v>11131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70" s="1">
        <v>44573</v>
      </c>
      <c r="N13070">
        <v>733950</v>
      </c>
      <c r="O13070" t="s">
        <v>5772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5">
      <c r="A13071">
        <v>610871</v>
      </c>
      <c r="B13071" t="s">
        <v>66</v>
      </c>
      <c r="C13071" t="s">
        <v>25</v>
      </c>
      <c r="D13071" t="s">
        <v>120</v>
      </c>
      <c r="E13071" t="s">
        <v>11132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71" s="1">
        <v>44481</v>
      </c>
      <c r="N13071">
        <v>783385</v>
      </c>
      <c r="O13071" t="s">
        <v>5772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5">
      <c r="A13072">
        <v>719459</v>
      </c>
      <c r="B13072" t="s">
        <v>66</v>
      </c>
      <c r="C13072" t="s">
        <v>25</v>
      </c>
      <c r="D13072" t="s">
        <v>126</v>
      </c>
      <c r="E13072" t="s">
        <v>11133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72" s="1">
        <v>44451</v>
      </c>
      <c r="N13072">
        <v>913801</v>
      </c>
      <c r="O13072" t="s">
        <v>5772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5">
      <c r="A13073">
        <v>616966</v>
      </c>
      <c r="B13073" t="s">
        <v>51</v>
      </c>
      <c r="C13073" t="s">
        <v>25</v>
      </c>
      <c r="D13073" t="s">
        <v>82</v>
      </c>
      <c r="E13073" t="s">
        <v>11134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73" s="1">
        <v>44514</v>
      </c>
      <c r="N13073">
        <v>791031</v>
      </c>
      <c r="O13073" t="s">
        <v>5772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5">
      <c r="A13074">
        <v>747338</v>
      </c>
      <c r="B13074" t="s">
        <v>66</v>
      </c>
      <c r="C13074" t="s">
        <v>25</v>
      </c>
      <c r="D13074" t="s">
        <v>52</v>
      </c>
      <c r="E13074" t="s">
        <v>11135</v>
      </c>
      <c r="F13074" t="s">
        <v>89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74" s="1">
        <v>44513</v>
      </c>
      <c r="N13074">
        <v>946258</v>
      </c>
      <c r="O13074" t="s">
        <v>5772</v>
      </c>
      <c r="P13074" t="s">
        <v>140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5">
      <c r="A13075">
        <v>513588</v>
      </c>
      <c r="B13075" t="s">
        <v>130</v>
      </c>
      <c r="C13075" t="s">
        <v>25</v>
      </c>
      <c r="D13075" t="s">
        <v>92</v>
      </c>
      <c r="E13075" t="s">
        <v>11136</v>
      </c>
      <c r="F13075" t="s">
        <v>89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75" s="1">
        <v>44451</v>
      </c>
      <c r="N13075">
        <v>663634</v>
      </c>
      <c r="O13075" t="s">
        <v>5772</v>
      </c>
      <c r="P13075" t="s">
        <v>140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5">
      <c r="A13076">
        <v>1007963</v>
      </c>
      <c r="B13076" t="s">
        <v>185</v>
      </c>
      <c r="C13076" t="s">
        <v>25</v>
      </c>
      <c r="D13076" t="s">
        <v>26</v>
      </c>
      <c r="E13076" t="s">
        <v>11137</v>
      </c>
      <c r="F13076" t="s">
        <v>89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76" s="1">
        <v>44361</v>
      </c>
      <c r="N13076">
        <v>1234415</v>
      </c>
      <c r="O13076" t="s">
        <v>5772</v>
      </c>
      <c r="P13076" t="s">
        <v>90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5">
      <c r="A13077">
        <v>384336</v>
      </c>
      <c r="B13077" t="s">
        <v>62</v>
      </c>
      <c r="C13077" t="s">
        <v>25</v>
      </c>
      <c r="D13077" t="s">
        <v>82</v>
      </c>
      <c r="E13077" t="s">
        <v>11138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77" s="1">
        <v>44511</v>
      </c>
      <c r="N13077">
        <v>415366</v>
      </c>
      <c r="O13077" t="s">
        <v>5772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5">
      <c r="A13078">
        <v>865544</v>
      </c>
      <c r="B13078" t="s">
        <v>85</v>
      </c>
      <c r="C13078" t="s">
        <v>25</v>
      </c>
      <c r="D13078" t="s">
        <v>52</v>
      </c>
      <c r="E13078" t="s">
        <v>11139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78" s="1">
        <v>44481</v>
      </c>
      <c r="N13078">
        <v>1078861</v>
      </c>
      <c r="O13078" t="s">
        <v>5772</v>
      </c>
      <c r="P13078" t="s">
        <v>94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5">
      <c r="A13079">
        <v>875251</v>
      </c>
      <c r="B13079" t="s">
        <v>130</v>
      </c>
      <c r="C13079" t="s">
        <v>25</v>
      </c>
      <c r="D13079" t="s">
        <v>52</v>
      </c>
      <c r="E13079" t="s">
        <v>11140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79" s="1">
        <v>44573</v>
      </c>
      <c r="N13079">
        <v>1089750</v>
      </c>
      <c r="O13079" t="s">
        <v>5772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5">
      <c r="A13080">
        <v>535805</v>
      </c>
      <c r="B13080" t="s">
        <v>91</v>
      </c>
      <c r="C13080" t="s">
        <v>25</v>
      </c>
      <c r="D13080" t="s">
        <v>52</v>
      </c>
      <c r="E13080" t="s">
        <v>11141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80" s="1">
        <v>44511</v>
      </c>
      <c r="N13080">
        <v>692298</v>
      </c>
      <c r="O13080" t="s">
        <v>5772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5">
      <c r="A13081">
        <v>1024122</v>
      </c>
      <c r="B13081" t="s">
        <v>85</v>
      </c>
      <c r="C13081" t="s">
        <v>25</v>
      </c>
      <c r="D13081" t="s">
        <v>109</v>
      </c>
      <c r="E13081" t="s">
        <v>11142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81" s="1">
        <v>44421</v>
      </c>
      <c r="N13081">
        <v>1253232</v>
      </c>
      <c r="O13081" t="s">
        <v>5772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5">
      <c r="A13082">
        <v>868936</v>
      </c>
      <c r="B13082" t="s">
        <v>178</v>
      </c>
      <c r="C13082" t="s">
        <v>25</v>
      </c>
      <c r="D13082" t="s">
        <v>42</v>
      </c>
      <c r="E13082" t="s">
        <v>11143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82" s="1">
        <v>44481</v>
      </c>
      <c r="N13082">
        <v>1082722</v>
      </c>
      <c r="O13082" t="s">
        <v>5772</v>
      </c>
      <c r="P13082" t="s">
        <v>100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5">
      <c r="A13083">
        <v>647574</v>
      </c>
      <c r="B13083" t="s">
        <v>35</v>
      </c>
      <c r="C13083" t="s">
        <v>25</v>
      </c>
      <c r="D13083" t="s">
        <v>77</v>
      </c>
      <c r="E13083" t="s">
        <v>11144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83" s="1">
        <v>44241</v>
      </c>
      <c r="N13083">
        <v>828489</v>
      </c>
      <c r="O13083" t="s">
        <v>5772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5">
      <c r="A13084">
        <v>618208</v>
      </c>
      <c r="B13084" t="s">
        <v>66</v>
      </c>
      <c r="C13084" t="s">
        <v>25</v>
      </c>
      <c r="D13084" t="s">
        <v>77</v>
      </c>
      <c r="E13084" t="s">
        <v>11145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84" s="1">
        <v>44542</v>
      </c>
      <c r="N13084">
        <v>792509</v>
      </c>
      <c r="O13084" t="s">
        <v>5772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5">
      <c r="A13085">
        <v>678843</v>
      </c>
      <c r="B13085" t="s">
        <v>85</v>
      </c>
      <c r="C13085" t="s">
        <v>25</v>
      </c>
      <c r="D13085" t="s">
        <v>26</v>
      </c>
      <c r="E13085" t="s">
        <v>11146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85" s="1">
        <v>44358</v>
      </c>
      <c r="N13085">
        <v>867236</v>
      </c>
      <c r="O13085" t="s">
        <v>5772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5">
      <c r="A13086">
        <v>749069</v>
      </c>
      <c r="B13086" t="s">
        <v>35</v>
      </c>
      <c r="C13086" t="s">
        <v>25</v>
      </c>
      <c r="D13086" t="s">
        <v>26</v>
      </c>
      <c r="E13086" t="s">
        <v>11147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86" s="1">
        <v>44390</v>
      </c>
      <c r="N13086">
        <v>948270</v>
      </c>
      <c r="O13086" t="s">
        <v>5772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5">
      <c r="A13087">
        <v>528195</v>
      </c>
      <c r="B13087" t="s">
        <v>332</v>
      </c>
      <c r="C13087" t="s">
        <v>25</v>
      </c>
      <c r="D13087" t="s">
        <v>26</v>
      </c>
      <c r="E13087" t="s">
        <v>11148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87" s="1">
        <v>44511</v>
      </c>
      <c r="N13087">
        <v>683131</v>
      </c>
      <c r="O13087" t="s">
        <v>5772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5">
      <c r="A13088">
        <v>599200</v>
      </c>
      <c r="B13088" t="s">
        <v>130</v>
      </c>
      <c r="C13088" t="s">
        <v>25</v>
      </c>
      <c r="D13088" t="s">
        <v>82</v>
      </c>
      <c r="E13088" t="s">
        <v>11149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88" s="1">
        <v>44573</v>
      </c>
      <c r="N13088">
        <v>769042</v>
      </c>
      <c r="O13088" t="s">
        <v>5772</v>
      </c>
      <c r="P13088" t="s">
        <v>100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5">
      <c r="A13089">
        <v>778167</v>
      </c>
      <c r="B13089" t="s">
        <v>332</v>
      </c>
      <c r="C13089" t="s">
        <v>25</v>
      </c>
      <c r="D13089" t="s">
        <v>52</v>
      </c>
      <c r="E13089" t="s">
        <v>11150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89" s="1">
        <v>44329</v>
      </c>
      <c r="N13089">
        <v>980710</v>
      </c>
      <c r="O13089" t="s">
        <v>5772</v>
      </c>
      <c r="P13089" t="s">
        <v>100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5">
      <c r="A13090">
        <v>662142</v>
      </c>
      <c r="B13090" t="s">
        <v>51</v>
      </c>
      <c r="C13090" t="s">
        <v>25</v>
      </c>
      <c r="D13090" t="s">
        <v>109</v>
      </c>
      <c r="E13090" t="s">
        <v>11151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90" s="1">
        <v>44420</v>
      </c>
      <c r="N13090">
        <v>846777</v>
      </c>
      <c r="O13090" t="s">
        <v>5772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5">
      <c r="A13091">
        <v>626851</v>
      </c>
      <c r="B13091" t="s">
        <v>88</v>
      </c>
      <c r="C13091" t="s">
        <v>25</v>
      </c>
      <c r="D13091" t="s">
        <v>109</v>
      </c>
      <c r="E13091" t="s">
        <v>11152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91" s="1">
        <v>44390</v>
      </c>
      <c r="N13091">
        <v>803249</v>
      </c>
      <c r="O13091" t="s">
        <v>5772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5">
      <c r="A13092">
        <v>738145</v>
      </c>
      <c r="B13092" t="s">
        <v>35</v>
      </c>
      <c r="C13092" t="s">
        <v>25</v>
      </c>
      <c r="D13092" t="s">
        <v>109</v>
      </c>
      <c r="E13092" t="s">
        <v>11153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92" s="1">
        <v>44543</v>
      </c>
      <c r="N13092">
        <v>935465</v>
      </c>
      <c r="O13092" t="s">
        <v>5772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5">
      <c r="A13093">
        <v>1048535</v>
      </c>
      <c r="B13093" t="s">
        <v>66</v>
      </c>
      <c r="C13093" t="s">
        <v>25</v>
      </c>
      <c r="D13093" t="s">
        <v>120</v>
      </c>
      <c r="E13093" t="s">
        <v>11154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93" s="1">
        <v>44422</v>
      </c>
      <c r="N13093">
        <v>1279878</v>
      </c>
      <c r="O13093" t="s">
        <v>5772</v>
      </c>
      <c r="P13093" t="s">
        <v>100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5">
      <c r="A13094">
        <v>383816</v>
      </c>
      <c r="B13094" t="s">
        <v>62</v>
      </c>
      <c r="C13094" t="s">
        <v>25</v>
      </c>
      <c r="D13094" t="s">
        <v>126</v>
      </c>
      <c r="E13094" t="s">
        <v>11155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94" s="1">
        <v>44265</v>
      </c>
      <c r="N13094">
        <v>414366</v>
      </c>
      <c r="O13094" t="s">
        <v>5772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5">
      <c r="A13095">
        <v>621017</v>
      </c>
      <c r="B13095" t="s">
        <v>85</v>
      </c>
      <c r="C13095" t="s">
        <v>25</v>
      </c>
      <c r="D13095" t="s">
        <v>26</v>
      </c>
      <c r="E13095" t="s">
        <v>6496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95" s="1">
        <v>44268</v>
      </c>
      <c r="N13095">
        <v>795910</v>
      </c>
      <c r="O13095" t="s">
        <v>5772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5">
      <c r="A13096">
        <v>1034757</v>
      </c>
      <c r="B13096" t="s">
        <v>128</v>
      </c>
      <c r="C13096" t="s">
        <v>25</v>
      </c>
      <c r="D13096" t="s">
        <v>52</v>
      </c>
      <c r="E13096" t="s">
        <v>11156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96" s="1">
        <v>44451</v>
      </c>
      <c r="N13096">
        <v>1264559</v>
      </c>
      <c r="O13096" t="s">
        <v>5772</v>
      </c>
      <c r="P13096" t="s">
        <v>100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5">
      <c r="A13097">
        <v>1053718</v>
      </c>
      <c r="B13097" t="s">
        <v>1543</v>
      </c>
      <c r="C13097" t="s">
        <v>25</v>
      </c>
      <c r="D13097" t="s">
        <v>52</v>
      </c>
      <c r="E13097" t="s">
        <v>830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97" s="1">
        <v>44298</v>
      </c>
      <c r="N13097">
        <v>1285518</v>
      </c>
      <c r="O13097" t="s">
        <v>5772</v>
      </c>
      <c r="P13097" t="s">
        <v>100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5">
      <c r="A13098">
        <v>702096</v>
      </c>
      <c r="B13098" t="s">
        <v>124</v>
      </c>
      <c r="C13098" t="s">
        <v>25</v>
      </c>
      <c r="D13098" t="s">
        <v>77</v>
      </c>
      <c r="E13098" t="s">
        <v>11157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98" s="1">
        <v>44388</v>
      </c>
      <c r="N13098">
        <v>893929</v>
      </c>
      <c r="O13098" t="s">
        <v>5772</v>
      </c>
      <c r="P13098" t="s">
        <v>94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5">
      <c r="A13099">
        <v>1049691</v>
      </c>
      <c r="B13099" t="s">
        <v>130</v>
      </c>
      <c r="C13099" t="s">
        <v>25</v>
      </c>
      <c r="D13099" t="s">
        <v>120</v>
      </c>
      <c r="E13099" t="s">
        <v>2817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099" s="1">
        <v>44482</v>
      </c>
      <c r="N13099">
        <v>1281117</v>
      </c>
      <c r="O13099" t="s">
        <v>5772</v>
      </c>
      <c r="P13099" t="s">
        <v>100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5">
      <c r="A13100">
        <v>832777</v>
      </c>
      <c r="B13100" t="s">
        <v>35</v>
      </c>
      <c r="C13100" t="s">
        <v>25</v>
      </c>
      <c r="D13100" t="s">
        <v>82</v>
      </c>
      <c r="E13100" t="s">
        <v>11158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00" s="1">
        <v>44482</v>
      </c>
      <c r="N13100">
        <v>1042263</v>
      </c>
      <c r="O13100" t="s">
        <v>5772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5">
      <c r="A13101">
        <v>889094</v>
      </c>
      <c r="B13101" t="s">
        <v>185</v>
      </c>
      <c r="C13101" t="s">
        <v>25</v>
      </c>
      <c r="D13101" t="s">
        <v>82</v>
      </c>
      <c r="E13101" t="s">
        <v>8006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01" s="1">
        <v>44481</v>
      </c>
      <c r="N13101">
        <v>1099694</v>
      </c>
      <c r="O13101" t="s">
        <v>5772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5">
      <c r="A13102">
        <v>654898</v>
      </c>
      <c r="B13102" t="s">
        <v>35</v>
      </c>
      <c r="C13102" t="s">
        <v>25</v>
      </c>
      <c r="D13102" t="s">
        <v>52</v>
      </c>
      <c r="E13102" t="s">
        <v>11159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02" s="1">
        <v>44421</v>
      </c>
      <c r="N13102">
        <v>837502</v>
      </c>
      <c r="O13102" t="s">
        <v>5772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5">
      <c r="A13103">
        <v>820480</v>
      </c>
      <c r="B13103" t="s">
        <v>130</v>
      </c>
      <c r="C13103" t="s">
        <v>25</v>
      </c>
      <c r="D13103" t="s">
        <v>52</v>
      </c>
      <c r="E13103" t="s">
        <v>11160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03" s="1">
        <v>44513</v>
      </c>
      <c r="N13103">
        <v>1028705</v>
      </c>
      <c r="O13103" t="s">
        <v>5772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5">
      <c r="A13104">
        <v>853784</v>
      </c>
      <c r="B13104" t="s">
        <v>128</v>
      </c>
      <c r="C13104" t="s">
        <v>25</v>
      </c>
      <c r="D13104" t="s">
        <v>52</v>
      </c>
      <c r="E13104" t="s">
        <v>2721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04" s="1">
        <v>44359</v>
      </c>
      <c r="N13104">
        <v>1065972</v>
      </c>
      <c r="O13104" t="s">
        <v>5772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5">
      <c r="A13105">
        <v>514399</v>
      </c>
      <c r="B13105" t="s">
        <v>35</v>
      </c>
      <c r="C13105" t="s">
        <v>25</v>
      </c>
      <c r="D13105" t="s">
        <v>52</v>
      </c>
      <c r="E13105" t="s">
        <v>1447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05" s="1">
        <v>44449</v>
      </c>
      <c r="N13105">
        <v>664939</v>
      </c>
      <c r="O13105" t="s">
        <v>5772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5">
      <c r="A13106">
        <v>653959</v>
      </c>
      <c r="B13106" t="s">
        <v>85</v>
      </c>
      <c r="C13106" t="s">
        <v>25</v>
      </c>
      <c r="D13106" t="s">
        <v>52</v>
      </c>
      <c r="E13106" t="s">
        <v>11161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06" s="1">
        <v>44420</v>
      </c>
      <c r="N13106">
        <v>836347</v>
      </c>
      <c r="O13106" t="s">
        <v>5772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5">
      <c r="A13107">
        <v>1053252</v>
      </c>
      <c r="B13107" t="s">
        <v>91</v>
      </c>
      <c r="C13107" t="s">
        <v>25</v>
      </c>
      <c r="D13107" t="s">
        <v>52</v>
      </c>
      <c r="E13107" t="s">
        <v>11162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07" s="1">
        <v>44268</v>
      </c>
      <c r="N13107">
        <v>1284826</v>
      </c>
      <c r="O13107" t="s">
        <v>5772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5">
      <c r="A13108">
        <v>761781</v>
      </c>
      <c r="B13108" t="s">
        <v>35</v>
      </c>
      <c r="C13108" t="s">
        <v>25</v>
      </c>
      <c r="D13108" t="s">
        <v>52</v>
      </c>
      <c r="E13108" t="s">
        <v>11163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08" s="1">
        <v>44360</v>
      </c>
      <c r="N13108">
        <v>962259</v>
      </c>
      <c r="O13108" t="s">
        <v>5772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5">
      <c r="A13109">
        <v>793134</v>
      </c>
      <c r="B13109" t="s">
        <v>158</v>
      </c>
      <c r="C13109" t="s">
        <v>25</v>
      </c>
      <c r="D13109" t="s">
        <v>109</v>
      </c>
      <c r="E13109" t="s">
        <v>10157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09" s="1">
        <v>44511</v>
      </c>
      <c r="N13109">
        <v>997610</v>
      </c>
      <c r="O13109" t="s">
        <v>5772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5">
      <c r="A13110">
        <v>976145</v>
      </c>
      <c r="B13110" t="s">
        <v>85</v>
      </c>
      <c r="C13110" t="s">
        <v>25</v>
      </c>
      <c r="D13110" t="s">
        <v>57</v>
      </c>
      <c r="E13110" t="s">
        <v>11164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10" s="1">
        <v>44543</v>
      </c>
      <c r="N13110">
        <v>1198475</v>
      </c>
      <c r="O13110" t="s">
        <v>5772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5">
      <c r="A13111">
        <v>1018112</v>
      </c>
      <c r="B13111" t="s">
        <v>809</v>
      </c>
      <c r="C13111" t="s">
        <v>25</v>
      </c>
      <c r="D13111" t="s">
        <v>57</v>
      </c>
      <c r="E13111" t="s">
        <v>11165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11" s="1">
        <v>44574</v>
      </c>
      <c r="N13111">
        <v>1246536</v>
      </c>
      <c r="O13111" t="s">
        <v>5772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5">
      <c r="A13112">
        <v>999634</v>
      </c>
      <c r="B13112" t="s">
        <v>153</v>
      </c>
      <c r="C13112" t="s">
        <v>25</v>
      </c>
      <c r="D13112" t="s">
        <v>57</v>
      </c>
      <c r="E13112" t="s">
        <v>2786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12" s="1">
        <v>44543</v>
      </c>
      <c r="N13112">
        <v>1225015</v>
      </c>
      <c r="O13112" t="s">
        <v>5772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5">
      <c r="A13113">
        <v>586792</v>
      </c>
      <c r="B13113" t="s">
        <v>130</v>
      </c>
      <c r="C13113" t="s">
        <v>25</v>
      </c>
      <c r="D13113" t="s">
        <v>57</v>
      </c>
      <c r="E13113" t="s">
        <v>11166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13" s="1">
        <v>44480</v>
      </c>
      <c r="N13113">
        <v>753813</v>
      </c>
      <c r="O13113" t="s">
        <v>5772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5">
      <c r="A13114">
        <v>810895</v>
      </c>
      <c r="B13114" t="s">
        <v>35</v>
      </c>
      <c r="C13114" t="s">
        <v>25</v>
      </c>
      <c r="D13114" t="s">
        <v>42</v>
      </c>
      <c r="E13114" t="s">
        <v>11167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14" s="1">
        <v>44241</v>
      </c>
      <c r="N13114">
        <v>1017853</v>
      </c>
      <c r="O13114" t="s">
        <v>5772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5">
      <c r="A13115">
        <v>705879</v>
      </c>
      <c r="B13115" t="s">
        <v>85</v>
      </c>
      <c r="C13115" t="s">
        <v>25</v>
      </c>
      <c r="D13115" t="s">
        <v>42</v>
      </c>
      <c r="E13115" t="s">
        <v>11168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15" s="1">
        <v>44452</v>
      </c>
      <c r="N13115">
        <v>897990</v>
      </c>
      <c r="O13115" t="s">
        <v>5772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5">
      <c r="A13116">
        <v>743600</v>
      </c>
      <c r="B13116" t="s">
        <v>24</v>
      </c>
      <c r="C13116" t="s">
        <v>25</v>
      </c>
      <c r="D13116" t="s">
        <v>42</v>
      </c>
      <c r="E13116" t="s">
        <v>11169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16" s="1">
        <v>44240</v>
      </c>
      <c r="N13116">
        <v>941887</v>
      </c>
      <c r="O13116" t="s">
        <v>5772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5">
      <c r="A13117">
        <v>647417</v>
      </c>
      <c r="B13117" t="s">
        <v>85</v>
      </c>
      <c r="C13117" t="s">
        <v>25</v>
      </c>
      <c r="D13117" t="s">
        <v>42</v>
      </c>
      <c r="E13117" t="s">
        <v>11170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17" s="1">
        <v>44512</v>
      </c>
      <c r="N13117">
        <v>828305</v>
      </c>
      <c r="O13117" t="s">
        <v>5772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5">
      <c r="A13118">
        <v>411487</v>
      </c>
      <c r="B13118" t="s">
        <v>66</v>
      </c>
      <c r="C13118" t="s">
        <v>25</v>
      </c>
      <c r="D13118" t="s">
        <v>77</v>
      </c>
      <c r="E13118" t="s">
        <v>11171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18" s="1">
        <v>44297</v>
      </c>
      <c r="N13118">
        <v>463839</v>
      </c>
      <c r="O13118" t="s">
        <v>5772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5">
      <c r="A13119">
        <v>635502</v>
      </c>
      <c r="B13119" t="s">
        <v>46</v>
      </c>
      <c r="C13119" t="s">
        <v>25</v>
      </c>
      <c r="D13119" t="s">
        <v>92</v>
      </c>
      <c r="E13119" t="s">
        <v>11172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19" s="1">
        <v>44451</v>
      </c>
      <c r="N13119">
        <v>814096</v>
      </c>
      <c r="O13119" t="s">
        <v>5772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5">
      <c r="A13120">
        <v>753669</v>
      </c>
      <c r="B13120" t="s">
        <v>35</v>
      </c>
      <c r="C13120" t="s">
        <v>25</v>
      </c>
      <c r="D13120" t="s">
        <v>92</v>
      </c>
      <c r="E13120" t="s">
        <v>11173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20" s="1">
        <v>44298</v>
      </c>
      <c r="N13120">
        <v>953335</v>
      </c>
      <c r="O13120" t="s">
        <v>5772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5">
      <c r="A13121">
        <v>866493</v>
      </c>
      <c r="B13121" t="s">
        <v>35</v>
      </c>
      <c r="C13121" t="s">
        <v>25</v>
      </c>
      <c r="D13121" t="s">
        <v>126</v>
      </c>
      <c r="E13121" t="s">
        <v>11174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21" s="1">
        <v>44239</v>
      </c>
      <c r="N13121">
        <v>1079957</v>
      </c>
      <c r="O13121" t="s">
        <v>5772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5">
      <c r="A13122">
        <v>712603</v>
      </c>
      <c r="B13122" t="s">
        <v>85</v>
      </c>
      <c r="C13122" t="s">
        <v>25</v>
      </c>
      <c r="D13122" t="s">
        <v>36</v>
      </c>
      <c r="E13122" t="s">
        <v>11175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22" s="1">
        <v>44482</v>
      </c>
      <c r="N13122">
        <v>905732</v>
      </c>
      <c r="O13122" t="s">
        <v>5772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5">
      <c r="A13123">
        <v>1023946</v>
      </c>
      <c r="B13123" t="s">
        <v>85</v>
      </c>
      <c r="C13123" t="s">
        <v>25</v>
      </c>
      <c r="D13123" t="s">
        <v>26</v>
      </c>
      <c r="E13123" t="s">
        <v>11176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23" s="1">
        <v>44452</v>
      </c>
      <c r="N13123">
        <v>1253026</v>
      </c>
      <c r="O13123" t="s">
        <v>5772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5">
      <c r="A13124">
        <v>1010000</v>
      </c>
      <c r="B13124" t="s">
        <v>195</v>
      </c>
      <c r="C13124" t="s">
        <v>25</v>
      </c>
      <c r="D13124" t="s">
        <v>26</v>
      </c>
      <c r="E13124" t="s">
        <v>11177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24" s="1">
        <v>44240</v>
      </c>
      <c r="N13124">
        <v>1236786</v>
      </c>
      <c r="O13124" t="s">
        <v>5772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5">
      <c r="A13125">
        <v>1047409</v>
      </c>
      <c r="B13125" t="s">
        <v>35</v>
      </c>
      <c r="C13125" t="s">
        <v>25</v>
      </c>
      <c r="D13125" t="s">
        <v>26</v>
      </c>
      <c r="E13125" t="s">
        <v>11178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25" s="1">
        <v>44359</v>
      </c>
      <c r="N13125">
        <v>1278289</v>
      </c>
      <c r="O13125" t="s">
        <v>5772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5">
      <c r="A13126">
        <v>853726</v>
      </c>
      <c r="B13126" t="s">
        <v>35</v>
      </c>
      <c r="C13126" t="s">
        <v>25</v>
      </c>
      <c r="D13126" t="s">
        <v>26</v>
      </c>
      <c r="E13126" t="s">
        <v>11179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26" s="1">
        <v>44543</v>
      </c>
      <c r="N13126">
        <v>1065912</v>
      </c>
      <c r="O13126" t="s">
        <v>5772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5">
      <c r="A13127">
        <v>442775</v>
      </c>
      <c r="B13127" t="s">
        <v>130</v>
      </c>
      <c r="C13127" t="s">
        <v>25</v>
      </c>
      <c r="D13127" t="s">
        <v>26</v>
      </c>
      <c r="E13127" t="s">
        <v>11180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27" s="1">
        <v>44239</v>
      </c>
      <c r="N13127">
        <v>537979</v>
      </c>
      <c r="O13127" t="s">
        <v>5772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5">
      <c r="A13128">
        <v>501790</v>
      </c>
      <c r="B13128" t="s">
        <v>35</v>
      </c>
      <c r="C13128" t="s">
        <v>25</v>
      </c>
      <c r="D13128" t="s">
        <v>82</v>
      </c>
      <c r="E13128" t="s">
        <v>11181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28" s="1">
        <v>44238</v>
      </c>
      <c r="N13128">
        <v>645077</v>
      </c>
      <c r="O13128" t="s">
        <v>5772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5">
      <c r="A13129">
        <v>535873</v>
      </c>
      <c r="B13129" t="s">
        <v>148</v>
      </c>
      <c r="C13129" t="s">
        <v>25</v>
      </c>
      <c r="D13129" t="s">
        <v>52</v>
      </c>
      <c r="E13129" t="s">
        <v>11182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29" s="1">
        <v>44297</v>
      </c>
      <c r="N13129">
        <v>692371</v>
      </c>
      <c r="O13129" t="s">
        <v>5772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5">
      <c r="A13130">
        <v>652444</v>
      </c>
      <c r="B13130" t="s">
        <v>296</v>
      </c>
      <c r="C13130" t="s">
        <v>25</v>
      </c>
      <c r="D13130" t="s">
        <v>109</v>
      </c>
      <c r="E13130" t="s">
        <v>11183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30" s="1">
        <v>44389</v>
      </c>
      <c r="N13130">
        <v>834440</v>
      </c>
      <c r="O13130" t="s">
        <v>5772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5">
      <c r="A13131">
        <v>637323</v>
      </c>
      <c r="B13131" t="s">
        <v>66</v>
      </c>
      <c r="C13131" t="s">
        <v>25</v>
      </c>
      <c r="D13131" t="s">
        <v>57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31" s="1">
        <v>44419</v>
      </c>
      <c r="N13131">
        <v>816403</v>
      </c>
      <c r="O13131" t="s">
        <v>5772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5">
      <c r="A13132">
        <v>1013112</v>
      </c>
      <c r="B13132" t="s">
        <v>66</v>
      </c>
      <c r="C13132" t="s">
        <v>25</v>
      </c>
      <c r="D13132" t="s">
        <v>26</v>
      </c>
      <c r="E13132" t="s">
        <v>11184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32" s="1">
        <v>44298</v>
      </c>
      <c r="N13132">
        <v>1240284</v>
      </c>
      <c r="O13132" t="s">
        <v>5772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5">
      <c r="A13133">
        <v>827937</v>
      </c>
      <c r="B13133" t="s">
        <v>51</v>
      </c>
      <c r="C13133" t="s">
        <v>25</v>
      </c>
      <c r="D13133" t="s">
        <v>26</v>
      </c>
      <c r="E13133" t="s">
        <v>11185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33" s="1">
        <v>44482</v>
      </c>
      <c r="N13133">
        <v>1036934</v>
      </c>
      <c r="O13133" t="s">
        <v>5772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5">
      <c r="A13134">
        <v>748730</v>
      </c>
      <c r="B13134" t="s">
        <v>193</v>
      </c>
      <c r="C13134" t="s">
        <v>25</v>
      </c>
      <c r="D13134" t="s">
        <v>57</v>
      </c>
      <c r="E13134" t="s">
        <v>6793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34" s="1">
        <v>44298</v>
      </c>
      <c r="N13134">
        <v>947845</v>
      </c>
      <c r="O13134" t="s">
        <v>5772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5">
      <c r="A13135">
        <v>779365</v>
      </c>
      <c r="B13135" t="s">
        <v>130</v>
      </c>
      <c r="C13135" t="s">
        <v>25</v>
      </c>
      <c r="D13135" t="s">
        <v>82</v>
      </c>
      <c r="E13135" t="s">
        <v>11186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35" s="1">
        <v>44481</v>
      </c>
      <c r="N13135">
        <v>982044</v>
      </c>
      <c r="O13135" t="s">
        <v>5772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5">
      <c r="A13136">
        <v>585836</v>
      </c>
      <c r="B13136" t="s">
        <v>35</v>
      </c>
      <c r="C13136" t="s">
        <v>25</v>
      </c>
      <c r="D13136" t="s">
        <v>52</v>
      </c>
      <c r="E13136" t="s">
        <v>11187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36" s="1">
        <v>44298</v>
      </c>
      <c r="N13136">
        <v>752670</v>
      </c>
      <c r="O13136" t="s">
        <v>5772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5">
      <c r="A13137">
        <v>713204</v>
      </c>
      <c r="B13137" t="s">
        <v>62</v>
      </c>
      <c r="C13137" t="s">
        <v>25</v>
      </c>
      <c r="D13137" t="s">
        <v>52</v>
      </c>
      <c r="E13137" t="s">
        <v>11188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37" s="1">
        <v>44268</v>
      </c>
      <c r="N13137">
        <v>906399</v>
      </c>
      <c r="O13137" t="s">
        <v>5772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5">
      <c r="A13138">
        <v>553552</v>
      </c>
      <c r="B13138" t="s">
        <v>24</v>
      </c>
      <c r="C13138" t="s">
        <v>25</v>
      </c>
      <c r="D13138" t="s">
        <v>109</v>
      </c>
      <c r="E13138" t="s">
        <v>2642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38" s="1">
        <v>44327</v>
      </c>
      <c r="N13138">
        <v>713217</v>
      </c>
      <c r="O13138" t="s">
        <v>5772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5">
      <c r="A13139">
        <v>850126</v>
      </c>
      <c r="B13139" t="s">
        <v>51</v>
      </c>
      <c r="C13139" t="s">
        <v>25</v>
      </c>
      <c r="D13139" t="s">
        <v>109</v>
      </c>
      <c r="E13139" t="s">
        <v>11189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39" s="1">
        <v>44452</v>
      </c>
      <c r="N13139">
        <v>1061914</v>
      </c>
      <c r="O13139" t="s">
        <v>5772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5">
      <c r="A13140">
        <v>789502</v>
      </c>
      <c r="B13140" t="s">
        <v>35</v>
      </c>
      <c r="C13140" t="s">
        <v>25</v>
      </c>
      <c r="D13140" t="s">
        <v>120</v>
      </c>
      <c r="E13140" t="s">
        <v>11190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40" s="1">
        <v>44420</v>
      </c>
      <c r="N13140">
        <v>993415</v>
      </c>
      <c r="O13140" t="s">
        <v>5772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5">
      <c r="A13141">
        <v>768995</v>
      </c>
      <c r="B13141" t="s">
        <v>35</v>
      </c>
      <c r="C13141" t="s">
        <v>25</v>
      </c>
      <c r="D13141" t="s">
        <v>36</v>
      </c>
      <c r="E13141" t="s">
        <v>1636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41" s="1">
        <v>44450</v>
      </c>
      <c r="N13141">
        <v>970401</v>
      </c>
      <c r="O13141" t="s">
        <v>5772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5">
      <c r="A13142">
        <v>742459</v>
      </c>
      <c r="B13142" t="s">
        <v>46</v>
      </c>
      <c r="C13142" t="s">
        <v>25</v>
      </c>
      <c r="D13142" t="s">
        <v>26</v>
      </c>
      <c r="E13142" t="s">
        <v>11191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42" s="1">
        <v>44451</v>
      </c>
      <c r="N13142">
        <v>940536</v>
      </c>
      <c r="O13142" t="s">
        <v>5772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5">
      <c r="A13143">
        <v>596926</v>
      </c>
      <c r="B13143" t="s">
        <v>35</v>
      </c>
      <c r="C13143" t="s">
        <v>25</v>
      </c>
      <c r="D13143" t="s">
        <v>26</v>
      </c>
      <c r="E13143" t="s">
        <v>11192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43" s="1">
        <v>44360</v>
      </c>
      <c r="N13143">
        <v>766230</v>
      </c>
      <c r="O13143" t="s">
        <v>5772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5">
      <c r="A13144">
        <v>887364</v>
      </c>
      <c r="B13144" t="s">
        <v>124</v>
      </c>
      <c r="C13144" t="s">
        <v>25</v>
      </c>
      <c r="D13144" t="s">
        <v>126</v>
      </c>
      <c r="E13144" t="s">
        <v>4398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44" s="1">
        <v>44542</v>
      </c>
      <c r="N13144">
        <v>1103461</v>
      </c>
      <c r="O13144" t="s">
        <v>5772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5">
      <c r="A13145">
        <v>784517</v>
      </c>
      <c r="B13145" t="s">
        <v>35</v>
      </c>
      <c r="C13145" t="s">
        <v>25</v>
      </c>
      <c r="D13145" t="s">
        <v>57</v>
      </c>
      <c r="E13145" t="s">
        <v>11193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45" s="1">
        <v>44420</v>
      </c>
      <c r="N13145">
        <v>987738</v>
      </c>
      <c r="O13145" t="s">
        <v>5772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5">
      <c r="A13146">
        <v>514587</v>
      </c>
      <c r="B13146" t="s">
        <v>153</v>
      </c>
      <c r="C13146" t="s">
        <v>25</v>
      </c>
      <c r="D13146" t="s">
        <v>77</v>
      </c>
      <c r="E13146" t="s">
        <v>226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46" s="1">
        <v>44480</v>
      </c>
      <c r="N13146">
        <v>665182</v>
      </c>
      <c r="O13146" t="s">
        <v>5772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5">
      <c r="A13147">
        <v>854486</v>
      </c>
      <c r="B13147" t="s">
        <v>69</v>
      </c>
      <c r="C13147" t="s">
        <v>25</v>
      </c>
      <c r="D13147" t="s">
        <v>26</v>
      </c>
      <c r="E13147" t="s">
        <v>11194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47" s="1">
        <v>44328</v>
      </c>
      <c r="N13147">
        <v>1066735</v>
      </c>
      <c r="O13147" t="s">
        <v>5772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5">
      <c r="A13148">
        <v>709177</v>
      </c>
      <c r="B13148" t="s">
        <v>66</v>
      </c>
      <c r="C13148" t="s">
        <v>25</v>
      </c>
      <c r="D13148" t="s">
        <v>82</v>
      </c>
      <c r="E13148" t="s">
        <v>11195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48" s="1">
        <v>44299</v>
      </c>
      <c r="N13148">
        <v>901770</v>
      </c>
      <c r="O13148" t="s">
        <v>5772</v>
      </c>
      <c r="P13148" t="s">
        <v>160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5">
      <c r="A13149">
        <v>652507</v>
      </c>
      <c r="B13149" t="s">
        <v>88</v>
      </c>
      <c r="C13149" t="s">
        <v>25</v>
      </c>
      <c r="D13149" t="s">
        <v>82</v>
      </c>
      <c r="E13149" t="s">
        <v>11196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49" s="1">
        <v>44298</v>
      </c>
      <c r="N13149">
        <v>834508</v>
      </c>
      <c r="O13149" t="s">
        <v>5772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5">
      <c r="A13150">
        <v>562456</v>
      </c>
      <c r="B13150" t="s">
        <v>107</v>
      </c>
      <c r="C13150" t="s">
        <v>25</v>
      </c>
      <c r="D13150" t="s">
        <v>109</v>
      </c>
      <c r="E13150" t="s">
        <v>11197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50" s="1">
        <v>44421</v>
      </c>
      <c r="N13150">
        <v>723756</v>
      </c>
      <c r="O13150" t="s">
        <v>5772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5">
      <c r="A13151">
        <v>611374</v>
      </c>
      <c r="B13151" t="s">
        <v>158</v>
      </c>
      <c r="C13151" t="s">
        <v>25</v>
      </c>
      <c r="D13151" t="s">
        <v>57</v>
      </c>
      <c r="E13151" t="s">
        <v>11198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51" s="1">
        <v>44451</v>
      </c>
      <c r="N13151">
        <v>784024</v>
      </c>
      <c r="O13151" t="s">
        <v>5772</v>
      </c>
      <c r="P13151" t="s">
        <v>160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5">
      <c r="A13152">
        <v>836483</v>
      </c>
      <c r="B13152" t="s">
        <v>144</v>
      </c>
      <c r="C13152" t="s">
        <v>25</v>
      </c>
      <c r="D13152" t="s">
        <v>57</v>
      </c>
      <c r="E13152" t="s">
        <v>11199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52" s="1">
        <v>44422</v>
      </c>
      <c r="N13152">
        <v>1046530</v>
      </c>
      <c r="O13152" t="s">
        <v>5772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5">
      <c r="A13153">
        <v>546282</v>
      </c>
      <c r="B13153" t="s">
        <v>88</v>
      </c>
      <c r="C13153" t="s">
        <v>25</v>
      </c>
      <c r="D13153" t="s">
        <v>57</v>
      </c>
      <c r="E13153" t="s">
        <v>11200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53" s="1">
        <v>44328</v>
      </c>
      <c r="N13153">
        <v>704455</v>
      </c>
      <c r="O13153" t="s">
        <v>5772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5">
      <c r="A13154">
        <v>411759</v>
      </c>
      <c r="B13154" t="s">
        <v>124</v>
      </c>
      <c r="C13154" t="s">
        <v>25</v>
      </c>
      <c r="D13154" t="s">
        <v>42</v>
      </c>
      <c r="E13154" t="s">
        <v>11201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54" s="1">
        <v>44480</v>
      </c>
      <c r="N13154">
        <v>464281</v>
      </c>
      <c r="O13154" t="s">
        <v>5772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5">
      <c r="A13155">
        <v>1028642</v>
      </c>
      <c r="B13155" t="s">
        <v>124</v>
      </c>
      <c r="C13155" t="s">
        <v>25</v>
      </c>
      <c r="D13155" t="s">
        <v>77</v>
      </c>
      <c r="E13155" t="s">
        <v>11202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55" s="1">
        <v>44451</v>
      </c>
      <c r="N13155">
        <v>1257996</v>
      </c>
      <c r="O13155" t="s">
        <v>5772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5">
      <c r="A13156">
        <v>572084</v>
      </c>
      <c r="B13156" t="s">
        <v>62</v>
      </c>
      <c r="C13156" t="s">
        <v>25</v>
      </c>
      <c r="D13156" t="s">
        <v>92</v>
      </c>
      <c r="E13156" t="s">
        <v>11203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56" s="1">
        <v>44419</v>
      </c>
      <c r="N13156">
        <v>735853</v>
      </c>
      <c r="O13156" t="s">
        <v>5772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5">
      <c r="A13157">
        <v>785937</v>
      </c>
      <c r="B13157" t="s">
        <v>130</v>
      </c>
      <c r="C13157" t="s">
        <v>25</v>
      </c>
      <c r="D13157" t="s">
        <v>120</v>
      </c>
      <c r="E13157" t="s">
        <v>11204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57" s="1">
        <v>44420</v>
      </c>
      <c r="N13157">
        <v>989289</v>
      </c>
      <c r="O13157" t="s">
        <v>5772</v>
      </c>
      <c r="P13157" t="s">
        <v>160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5">
      <c r="A13158">
        <v>828449</v>
      </c>
      <c r="B13158" t="s">
        <v>124</v>
      </c>
      <c r="C13158" t="s">
        <v>25</v>
      </c>
      <c r="D13158" t="s">
        <v>26</v>
      </c>
      <c r="E13158" t="s">
        <v>11205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58" s="1">
        <v>44451</v>
      </c>
      <c r="N13158">
        <v>1037476</v>
      </c>
      <c r="O13158" t="s">
        <v>5772</v>
      </c>
      <c r="P13158" t="s">
        <v>160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5">
      <c r="A13159">
        <v>1053090</v>
      </c>
      <c r="B13159" t="s">
        <v>124</v>
      </c>
      <c r="C13159" t="s">
        <v>25</v>
      </c>
      <c r="D13159" t="s">
        <v>26</v>
      </c>
      <c r="E13159" t="s">
        <v>11206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59" s="1">
        <v>44389</v>
      </c>
      <c r="N13159">
        <v>1284673</v>
      </c>
      <c r="O13159" t="s">
        <v>5772</v>
      </c>
      <c r="P13159" t="s">
        <v>160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5">
      <c r="A13160">
        <v>446866</v>
      </c>
      <c r="B13160" t="s">
        <v>62</v>
      </c>
      <c r="C13160" t="s">
        <v>25</v>
      </c>
      <c r="D13160" t="s">
        <v>26</v>
      </c>
      <c r="E13160" t="s">
        <v>11207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60" s="1">
        <v>44541</v>
      </c>
      <c r="N13160">
        <v>546875</v>
      </c>
      <c r="O13160" t="s">
        <v>5772</v>
      </c>
      <c r="P13160" t="s">
        <v>160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5">
      <c r="A13161">
        <v>591643</v>
      </c>
      <c r="B13161" t="s">
        <v>85</v>
      </c>
      <c r="C13161" t="s">
        <v>25</v>
      </c>
      <c r="D13161" t="s">
        <v>120</v>
      </c>
      <c r="E13161" t="s">
        <v>11208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61" s="1">
        <v>44571</v>
      </c>
      <c r="N13161">
        <v>759907</v>
      </c>
      <c r="O13161" t="s">
        <v>5772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5">
      <c r="A13162">
        <v>646218</v>
      </c>
      <c r="B13162" t="s">
        <v>35</v>
      </c>
      <c r="C13162" t="s">
        <v>25</v>
      </c>
      <c r="D13162" t="s">
        <v>57</v>
      </c>
      <c r="E13162" t="s">
        <v>202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62" s="1">
        <v>44389</v>
      </c>
      <c r="N13162">
        <v>826812</v>
      </c>
      <c r="O13162" t="s">
        <v>5772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5">
      <c r="A13163">
        <v>660822</v>
      </c>
      <c r="B13163" t="s">
        <v>85</v>
      </c>
      <c r="C13163" t="s">
        <v>25</v>
      </c>
      <c r="D13163" t="s">
        <v>52</v>
      </c>
      <c r="E13163" t="s">
        <v>11209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63" s="1">
        <v>44328</v>
      </c>
      <c r="N13163">
        <v>845161</v>
      </c>
      <c r="O13163" t="s">
        <v>5772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5">
      <c r="A13164">
        <v>576087</v>
      </c>
      <c r="B13164" t="s">
        <v>46</v>
      </c>
      <c r="C13164" t="s">
        <v>25</v>
      </c>
      <c r="D13164" t="s">
        <v>52</v>
      </c>
      <c r="E13164" t="s">
        <v>11210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64" s="1">
        <v>44239</v>
      </c>
      <c r="N13164">
        <v>740906</v>
      </c>
      <c r="O13164" t="s">
        <v>5772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5">
      <c r="A13165">
        <v>1001868</v>
      </c>
      <c r="B13165" t="s">
        <v>158</v>
      </c>
      <c r="C13165" t="s">
        <v>25</v>
      </c>
      <c r="D13165" t="s">
        <v>52</v>
      </c>
      <c r="E13165" t="s">
        <v>2315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65" s="1">
        <v>44452</v>
      </c>
      <c r="N13165">
        <v>1227672</v>
      </c>
      <c r="O13165" t="s">
        <v>5772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5">
      <c r="A13166">
        <v>708862</v>
      </c>
      <c r="B13166" t="s">
        <v>24</v>
      </c>
      <c r="C13166" t="s">
        <v>25</v>
      </c>
      <c r="D13166" t="s">
        <v>109</v>
      </c>
      <c r="E13166" t="s">
        <v>11211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66" s="1">
        <v>44389</v>
      </c>
      <c r="N13166">
        <v>901399</v>
      </c>
      <c r="O13166" t="s">
        <v>5772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5">
      <c r="A13167">
        <v>364280</v>
      </c>
      <c r="B13167" t="s">
        <v>85</v>
      </c>
      <c r="C13167" t="s">
        <v>25</v>
      </c>
      <c r="D13167" t="s">
        <v>109</v>
      </c>
      <c r="E13167" t="s">
        <v>4045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67" s="1">
        <v>44571</v>
      </c>
      <c r="N13167">
        <v>374770</v>
      </c>
      <c r="O13167" t="s">
        <v>5772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5">
      <c r="A13168">
        <v>565238</v>
      </c>
      <c r="B13168" t="s">
        <v>130</v>
      </c>
      <c r="C13168" t="s">
        <v>25</v>
      </c>
      <c r="D13168" t="s">
        <v>109</v>
      </c>
      <c r="E13168" t="s">
        <v>11212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68" s="1">
        <v>44360</v>
      </c>
      <c r="N13168">
        <v>727246</v>
      </c>
      <c r="O13168" t="s">
        <v>5772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5">
      <c r="A13169">
        <v>807799</v>
      </c>
      <c r="B13169" t="s">
        <v>35</v>
      </c>
      <c r="C13169" t="s">
        <v>25</v>
      </c>
      <c r="D13169" t="s">
        <v>57</v>
      </c>
      <c r="E13169" t="s">
        <v>11213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69" s="1">
        <v>44359</v>
      </c>
      <c r="N13169">
        <v>1014412</v>
      </c>
      <c r="O13169" t="s">
        <v>5772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5">
      <c r="A13170">
        <v>398197</v>
      </c>
      <c r="B13170" t="s">
        <v>394</v>
      </c>
      <c r="C13170" t="s">
        <v>25</v>
      </c>
      <c r="D13170" t="s">
        <v>57</v>
      </c>
      <c r="E13170" t="s">
        <v>11214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70" s="1">
        <v>44479</v>
      </c>
      <c r="N13170">
        <v>439586</v>
      </c>
      <c r="O13170" t="s">
        <v>5772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5">
      <c r="A13171">
        <v>431218</v>
      </c>
      <c r="B13171" t="s">
        <v>130</v>
      </c>
      <c r="C13171" t="s">
        <v>25</v>
      </c>
      <c r="D13171" t="s">
        <v>42</v>
      </c>
      <c r="E13171" t="s">
        <v>11215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71" s="1">
        <v>44570</v>
      </c>
      <c r="N13171">
        <v>511709</v>
      </c>
      <c r="O13171" t="s">
        <v>5772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5">
      <c r="A13172">
        <v>981695</v>
      </c>
      <c r="B13172" t="s">
        <v>124</v>
      </c>
      <c r="C13172" t="s">
        <v>25</v>
      </c>
      <c r="D13172" t="s">
        <v>77</v>
      </c>
      <c r="E13172" t="s">
        <v>11216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72" s="1">
        <v>44541</v>
      </c>
      <c r="N13172">
        <v>1204864</v>
      </c>
      <c r="O13172" t="s">
        <v>5772</v>
      </c>
      <c r="P13172" t="s">
        <v>160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5">
      <c r="A13173">
        <v>787174</v>
      </c>
      <c r="B13173" t="s">
        <v>35</v>
      </c>
      <c r="C13173" t="s">
        <v>25</v>
      </c>
      <c r="D13173" t="s">
        <v>77</v>
      </c>
      <c r="E13173" t="s">
        <v>11217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73" s="1">
        <v>44420</v>
      </c>
      <c r="N13173">
        <v>990686</v>
      </c>
      <c r="O13173" t="s">
        <v>5772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5">
      <c r="A13174">
        <v>1055982</v>
      </c>
      <c r="B13174" t="s">
        <v>85</v>
      </c>
      <c r="C13174" t="s">
        <v>25</v>
      </c>
      <c r="D13174" t="s">
        <v>92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74" s="1">
        <v>44573</v>
      </c>
      <c r="N13174">
        <v>1287551</v>
      </c>
      <c r="O13174" t="s">
        <v>5772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5">
      <c r="A13175">
        <v>890816</v>
      </c>
      <c r="B13175" t="s">
        <v>128</v>
      </c>
      <c r="C13175" t="s">
        <v>25</v>
      </c>
      <c r="D13175" t="s">
        <v>26</v>
      </c>
      <c r="E13175" t="s">
        <v>11218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75" s="1">
        <v>44422</v>
      </c>
      <c r="N13175">
        <v>1107523</v>
      </c>
      <c r="O13175" t="s">
        <v>5772</v>
      </c>
      <c r="P13175" t="s">
        <v>160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5">
      <c r="A13176">
        <v>975798</v>
      </c>
      <c r="B13176" t="s">
        <v>35</v>
      </c>
      <c r="C13176" t="s">
        <v>25</v>
      </c>
      <c r="D13176" t="s">
        <v>26</v>
      </c>
      <c r="E13176" t="s">
        <v>11219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76" s="1">
        <v>44241</v>
      </c>
      <c r="N13176">
        <v>1198133</v>
      </c>
      <c r="O13176" t="s">
        <v>5772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5">
      <c r="A13177">
        <v>991639</v>
      </c>
      <c r="B13177" t="s">
        <v>107</v>
      </c>
      <c r="C13177" t="s">
        <v>25</v>
      </c>
      <c r="D13177" t="s">
        <v>26</v>
      </c>
      <c r="E13177" t="s">
        <v>11220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77" s="1">
        <v>44420</v>
      </c>
      <c r="N13177">
        <v>1216052</v>
      </c>
      <c r="O13177" t="s">
        <v>5772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5">
      <c r="A13178">
        <v>875338</v>
      </c>
      <c r="B13178" t="s">
        <v>46</v>
      </c>
      <c r="C13178" t="s">
        <v>25</v>
      </c>
      <c r="D13178" t="s">
        <v>42</v>
      </c>
      <c r="E13178" t="s">
        <v>11221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78" s="1">
        <v>44269</v>
      </c>
      <c r="N13178">
        <v>1089843</v>
      </c>
      <c r="O13178" t="s">
        <v>5772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5">
      <c r="A13179">
        <v>971765</v>
      </c>
      <c r="B13179" t="s">
        <v>137</v>
      </c>
      <c r="C13179" t="s">
        <v>25</v>
      </c>
      <c r="D13179" t="s">
        <v>82</v>
      </c>
      <c r="E13179" t="s">
        <v>11222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79" s="1">
        <v>44267</v>
      </c>
      <c r="N13179">
        <v>1193514</v>
      </c>
      <c r="O13179" t="s">
        <v>5772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5">
      <c r="A13180">
        <v>1033033</v>
      </c>
      <c r="B13180" t="s">
        <v>91</v>
      </c>
      <c r="C13180" t="s">
        <v>25</v>
      </c>
      <c r="D13180" t="s">
        <v>52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80" s="1">
        <v>44360</v>
      </c>
      <c r="N13180">
        <v>1262589</v>
      </c>
      <c r="O13180" t="s">
        <v>5772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5">
      <c r="A13181">
        <v>991801</v>
      </c>
      <c r="B13181" t="s">
        <v>1543</v>
      </c>
      <c r="C13181" t="s">
        <v>25</v>
      </c>
      <c r="D13181" t="s">
        <v>57</v>
      </c>
      <c r="E13181" t="s">
        <v>11223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81" s="1">
        <v>44574</v>
      </c>
      <c r="N13181">
        <v>1215848</v>
      </c>
      <c r="O13181" t="s">
        <v>5772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5">
      <c r="A13182">
        <v>771451</v>
      </c>
      <c r="B13182" t="s">
        <v>195</v>
      </c>
      <c r="C13182" t="s">
        <v>25</v>
      </c>
      <c r="D13182" t="s">
        <v>57</v>
      </c>
      <c r="E13182" t="s">
        <v>11224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82" s="1">
        <v>44542</v>
      </c>
      <c r="N13182">
        <v>973225</v>
      </c>
      <c r="O13182" t="s">
        <v>5772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5">
      <c r="A13183">
        <v>1054692</v>
      </c>
      <c r="B13183" t="s">
        <v>35</v>
      </c>
      <c r="C13183" t="s">
        <v>25</v>
      </c>
      <c r="D13183" t="s">
        <v>57</v>
      </c>
      <c r="E13183" t="s">
        <v>5774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83" s="1">
        <v>44267</v>
      </c>
      <c r="N13183">
        <v>1282904</v>
      </c>
      <c r="O13183" t="s">
        <v>5772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5">
      <c r="A13184">
        <v>871679</v>
      </c>
      <c r="B13184" t="s">
        <v>46</v>
      </c>
      <c r="C13184" t="s">
        <v>25</v>
      </c>
      <c r="D13184" t="s">
        <v>77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84" s="1">
        <v>44390</v>
      </c>
      <c r="N13184">
        <v>1085760</v>
      </c>
      <c r="O13184" t="s">
        <v>5772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5">
      <c r="A13185">
        <v>535908</v>
      </c>
      <c r="B13185" t="s">
        <v>158</v>
      </c>
      <c r="C13185" t="s">
        <v>25</v>
      </c>
      <c r="D13185" t="s">
        <v>36</v>
      </c>
      <c r="E13185" t="s">
        <v>4107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85" s="1">
        <v>44360</v>
      </c>
      <c r="N13185">
        <v>692408</v>
      </c>
      <c r="O13185" t="s">
        <v>5772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5">
      <c r="A13186">
        <v>581288</v>
      </c>
      <c r="B13186" t="s">
        <v>35</v>
      </c>
      <c r="C13186" t="s">
        <v>25</v>
      </c>
      <c r="D13186" t="s">
        <v>82</v>
      </c>
      <c r="E13186" t="s">
        <v>11225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86" s="1">
        <v>44450</v>
      </c>
      <c r="N13186">
        <v>747171</v>
      </c>
      <c r="O13186" t="s">
        <v>5772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5">
      <c r="A13187">
        <v>775551</v>
      </c>
      <c r="B13187" t="s">
        <v>51</v>
      </c>
      <c r="C13187" t="s">
        <v>25</v>
      </c>
      <c r="D13187" t="s">
        <v>52</v>
      </c>
      <c r="E13187" t="s">
        <v>175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87" s="1">
        <v>44268</v>
      </c>
      <c r="N13187">
        <v>977813</v>
      </c>
      <c r="O13187" t="s">
        <v>5772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5">
      <c r="A13188">
        <v>864733</v>
      </c>
      <c r="B13188" t="s">
        <v>97</v>
      </c>
      <c r="C13188" t="s">
        <v>25</v>
      </c>
      <c r="D13188" t="s">
        <v>26</v>
      </c>
      <c r="E13188" t="s">
        <v>11226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88" s="1">
        <v>44420</v>
      </c>
      <c r="N13188">
        <v>1077970</v>
      </c>
      <c r="O13188" t="s">
        <v>5772</v>
      </c>
      <c r="P13188" t="s">
        <v>160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5">
      <c r="A13189">
        <v>570462</v>
      </c>
      <c r="B13189" t="s">
        <v>130</v>
      </c>
      <c r="C13189" t="s">
        <v>25</v>
      </c>
      <c r="D13189" t="s">
        <v>82</v>
      </c>
      <c r="E13189" t="s">
        <v>3807</v>
      </c>
      <c r="F13189" t="s">
        <v>89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89" s="1">
        <v>44327</v>
      </c>
      <c r="N13189">
        <v>733814</v>
      </c>
      <c r="O13189" t="s">
        <v>5772</v>
      </c>
      <c r="P13189" t="s">
        <v>90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5">
      <c r="A13190">
        <v>390261</v>
      </c>
      <c r="B13190" t="s">
        <v>35</v>
      </c>
      <c r="C13190" t="s">
        <v>25</v>
      </c>
      <c r="D13190" t="s">
        <v>82</v>
      </c>
      <c r="E13190" t="s">
        <v>11227</v>
      </c>
      <c r="F13190" t="s">
        <v>89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90" s="1">
        <v>44387</v>
      </c>
      <c r="N13190">
        <v>425151</v>
      </c>
      <c r="O13190" t="s">
        <v>5772</v>
      </c>
      <c r="P13190" t="s">
        <v>90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5">
      <c r="A13191">
        <v>822548</v>
      </c>
      <c r="B13191" t="s">
        <v>66</v>
      </c>
      <c r="C13191" t="s">
        <v>25</v>
      </c>
      <c r="D13191" t="s">
        <v>82</v>
      </c>
      <c r="E13191" t="s">
        <v>1016</v>
      </c>
      <c r="F13191" t="s">
        <v>89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91" s="1">
        <v>44572</v>
      </c>
      <c r="N13191">
        <v>1030988</v>
      </c>
      <c r="O13191" t="s">
        <v>5772</v>
      </c>
      <c r="P13191" t="s">
        <v>111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5">
      <c r="A13192">
        <v>971512</v>
      </c>
      <c r="B13192" t="s">
        <v>85</v>
      </c>
      <c r="C13192" t="s">
        <v>25</v>
      </c>
      <c r="D13192" t="s">
        <v>82</v>
      </c>
      <c r="E13192" t="s">
        <v>11228</v>
      </c>
      <c r="F13192" t="s">
        <v>89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92" s="1">
        <v>44389</v>
      </c>
      <c r="N13192">
        <v>1193257</v>
      </c>
      <c r="O13192" t="s">
        <v>5772</v>
      </c>
      <c r="P13192" t="s">
        <v>111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5">
      <c r="A13193">
        <v>738871</v>
      </c>
      <c r="B13193" t="s">
        <v>35</v>
      </c>
      <c r="C13193" t="s">
        <v>25</v>
      </c>
      <c r="D13193" t="s">
        <v>52</v>
      </c>
      <c r="E13193" t="s">
        <v>11229</v>
      </c>
      <c r="F13193" t="s">
        <v>89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93" s="1">
        <v>44543</v>
      </c>
      <c r="N13193">
        <v>936366</v>
      </c>
      <c r="O13193" t="s">
        <v>5772</v>
      </c>
      <c r="P13193" t="s">
        <v>903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5">
      <c r="A13194">
        <v>651704</v>
      </c>
      <c r="B13194" t="s">
        <v>85</v>
      </c>
      <c r="C13194" t="s">
        <v>25</v>
      </c>
      <c r="D13194" t="s">
        <v>109</v>
      </c>
      <c r="E13194" t="s">
        <v>11230</v>
      </c>
      <c r="F13194" t="s">
        <v>89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94" s="1">
        <v>44240</v>
      </c>
      <c r="N13194">
        <v>833623</v>
      </c>
      <c r="O13194" t="s">
        <v>5772</v>
      </c>
      <c r="P13194" t="s">
        <v>140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5">
      <c r="A13195">
        <v>625075</v>
      </c>
      <c r="B13195" t="s">
        <v>85</v>
      </c>
      <c r="C13195" t="s">
        <v>25</v>
      </c>
      <c r="D13195" t="s">
        <v>109</v>
      </c>
      <c r="E13195" t="s">
        <v>11231</v>
      </c>
      <c r="F13195" t="s">
        <v>89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95" s="1">
        <v>44389</v>
      </c>
      <c r="N13195">
        <v>801092</v>
      </c>
      <c r="O13195" t="s">
        <v>5772</v>
      </c>
      <c r="P13195" t="s">
        <v>111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5">
      <c r="A13196">
        <v>413990</v>
      </c>
      <c r="B13196" t="s">
        <v>107</v>
      </c>
      <c r="C13196" t="s">
        <v>25</v>
      </c>
      <c r="D13196" t="s">
        <v>57</v>
      </c>
      <c r="E13196" t="s">
        <v>11232</v>
      </c>
      <c r="F13196" t="s">
        <v>89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96" s="1">
        <v>44417</v>
      </c>
      <c r="N13196">
        <v>366324</v>
      </c>
      <c r="O13196" t="s">
        <v>5772</v>
      </c>
      <c r="P13196" t="s">
        <v>140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5">
      <c r="A13197">
        <v>746645</v>
      </c>
      <c r="B13197" t="s">
        <v>35</v>
      </c>
      <c r="C13197" t="s">
        <v>25</v>
      </c>
      <c r="D13197" t="s">
        <v>42</v>
      </c>
      <c r="E13197" t="s">
        <v>11233</v>
      </c>
      <c r="F13197" t="s">
        <v>89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97" s="1">
        <v>44542</v>
      </c>
      <c r="N13197">
        <v>945434</v>
      </c>
      <c r="O13197" t="s">
        <v>5772</v>
      </c>
      <c r="P13197" t="s">
        <v>90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5">
      <c r="A13198">
        <v>756928</v>
      </c>
      <c r="B13198" t="s">
        <v>66</v>
      </c>
      <c r="C13198" t="s">
        <v>25</v>
      </c>
      <c r="D13198" t="s">
        <v>42</v>
      </c>
      <c r="E13198" t="s">
        <v>4980</v>
      </c>
      <c r="F13198" t="s">
        <v>89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98" s="1">
        <v>44240</v>
      </c>
      <c r="N13198">
        <v>956904</v>
      </c>
      <c r="O13198" t="s">
        <v>5772</v>
      </c>
      <c r="P13198" t="s">
        <v>140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5">
      <c r="A13199">
        <v>571832</v>
      </c>
      <c r="B13199" t="s">
        <v>85</v>
      </c>
      <c r="C13199" t="s">
        <v>25</v>
      </c>
      <c r="D13199" t="s">
        <v>42</v>
      </c>
      <c r="E13199" t="s">
        <v>11234</v>
      </c>
      <c r="F13199" t="s">
        <v>89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199" s="1">
        <v>44240</v>
      </c>
      <c r="N13199">
        <v>735551</v>
      </c>
      <c r="O13199" t="s">
        <v>5772</v>
      </c>
      <c r="P13199" t="s">
        <v>140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5">
      <c r="A13200">
        <v>980381</v>
      </c>
      <c r="B13200" t="s">
        <v>130</v>
      </c>
      <c r="C13200" t="s">
        <v>25</v>
      </c>
      <c r="D13200" t="s">
        <v>42</v>
      </c>
      <c r="E13200" t="s">
        <v>3349</v>
      </c>
      <c r="F13200" t="s">
        <v>89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00" s="1">
        <v>44299</v>
      </c>
      <c r="N13200">
        <v>1203564</v>
      </c>
      <c r="O13200" t="s">
        <v>5772</v>
      </c>
      <c r="P13200" t="s">
        <v>374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5">
      <c r="A13201">
        <v>657589</v>
      </c>
      <c r="B13201" t="s">
        <v>85</v>
      </c>
      <c r="C13201" t="s">
        <v>25</v>
      </c>
      <c r="D13201" t="s">
        <v>42</v>
      </c>
      <c r="E13201" t="s">
        <v>6627</v>
      </c>
      <c r="F13201" t="s">
        <v>89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01" s="1">
        <v>44421</v>
      </c>
      <c r="N13201">
        <v>840974</v>
      </c>
      <c r="O13201" t="s">
        <v>5772</v>
      </c>
      <c r="P13201" t="s">
        <v>374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5">
      <c r="A13202">
        <v>647554</v>
      </c>
      <c r="B13202" t="s">
        <v>46</v>
      </c>
      <c r="C13202" t="s">
        <v>25</v>
      </c>
      <c r="D13202" t="s">
        <v>92</v>
      </c>
      <c r="E13202" t="s">
        <v>11235</v>
      </c>
      <c r="F13202" t="s">
        <v>89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02" s="1">
        <v>44329</v>
      </c>
      <c r="N13202">
        <v>828465</v>
      </c>
      <c r="O13202" t="s">
        <v>5772</v>
      </c>
      <c r="P13202" t="s">
        <v>903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5">
      <c r="A13203">
        <v>736589</v>
      </c>
      <c r="B13203" t="s">
        <v>51</v>
      </c>
      <c r="C13203" t="s">
        <v>25</v>
      </c>
      <c r="D13203" t="s">
        <v>26</v>
      </c>
      <c r="E13203" t="s">
        <v>11236</v>
      </c>
      <c r="F13203" t="s">
        <v>89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03" s="1">
        <v>44329</v>
      </c>
      <c r="N13203">
        <v>933555</v>
      </c>
      <c r="O13203" t="s">
        <v>5772</v>
      </c>
      <c r="P13203" t="s">
        <v>111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5">
      <c r="A13204">
        <v>603300</v>
      </c>
      <c r="B13204" t="s">
        <v>80</v>
      </c>
      <c r="C13204" t="s">
        <v>25</v>
      </c>
      <c r="D13204" t="s">
        <v>82</v>
      </c>
      <c r="E13204" t="s">
        <v>11237</v>
      </c>
      <c r="F13204" t="s">
        <v>89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04" s="1">
        <v>44451</v>
      </c>
      <c r="N13204">
        <v>774115</v>
      </c>
      <c r="O13204" t="s">
        <v>5772</v>
      </c>
      <c r="P13204" t="s">
        <v>90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5">
      <c r="A13205">
        <v>709259</v>
      </c>
      <c r="B13205" t="s">
        <v>130</v>
      </c>
      <c r="C13205" t="s">
        <v>25</v>
      </c>
      <c r="D13205" t="s">
        <v>52</v>
      </c>
      <c r="E13205" t="s">
        <v>11238</v>
      </c>
      <c r="F13205" t="s">
        <v>89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05" s="1">
        <v>44267</v>
      </c>
      <c r="N13205">
        <v>901859</v>
      </c>
      <c r="O13205" t="s">
        <v>5772</v>
      </c>
      <c r="P13205" t="s">
        <v>90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5">
      <c r="A13206">
        <v>841642</v>
      </c>
      <c r="B13206" t="s">
        <v>449</v>
      </c>
      <c r="C13206" t="s">
        <v>25</v>
      </c>
      <c r="D13206" t="s">
        <v>109</v>
      </c>
      <c r="E13206" t="s">
        <v>11239</v>
      </c>
      <c r="F13206" t="s">
        <v>89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06" s="1">
        <v>44512</v>
      </c>
      <c r="N13206">
        <v>1052217</v>
      </c>
      <c r="O13206" t="s">
        <v>5772</v>
      </c>
      <c r="P13206" t="s">
        <v>90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5">
      <c r="A13207">
        <v>558003</v>
      </c>
      <c r="B13207" t="s">
        <v>130</v>
      </c>
      <c r="C13207" t="s">
        <v>25</v>
      </c>
      <c r="D13207" t="s">
        <v>109</v>
      </c>
      <c r="E13207" t="s">
        <v>11240</v>
      </c>
      <c r="F13207" t="s">
        <v>89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07" s="1">
        <v>44571</v>
      </c>
      <c r="N13207">
        <v>718373</v>
      </c>
      <c r="O13207" t="s">
        <v>5772</v>
      </c>
      <c r="P13207" t="s">
        <v>374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5">
      <c r="A13208">
        <v>513100</v>
      </c>
      <c r="B13208" t="s">
        <v>130</v>
      </c>
      <c r="C13208" t="s">
        <v>25</v>
      </c>
      <c r="D13208" t="s">
        <v>109</v>
      </c>
      <c r="E13208" t="s">
        <v>11241</v>
      </c>
      <c r="F13208" t="s">
        <v>89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08" s="1">
        <v>44358</v>
      </c>
      <c r="N13208">
        <v>662943</v>
      </c>
      <c r="O13208" t="s">
        <v>5772</v>
      </c>
      <c r="P13208" t="s">
        <v>111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5">
      <c r="A13209">
        <v>535408</v>
      </c>
      <c r="B13209" t="s">
        <v>85</v>
      </c>
      <c r="C13209" t="s">
        <v>25</v>
      </c>
      <c r="D13209" t="s">
        <v>57</v>
      </c>
      <c r="E13209" t="s">
        <v>11242</v>
      </c>
      <c r="F13209" t="s">
        <v>89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209" s="1">
        <v>44298</v>
      </c>
      <c r="N13209">
        <v>691830</v>
      </c>
      <c r="O13209" t="s">
        <v>5772</v>
      </c>
      <c r="P13209" t="s">
        <v>374</v>
   